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293" documentId="8_{050AFC0B-4AB8-4CA8-82E3-C6EC7D3D2882}" xr6:coauthVersionLast="47" xr6:coauthVersionMax="47" xr10:uidLastSave="{53BA9F3B-4591-4E7B-AFB9-6E33FE0E9CEF}"/>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335</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L1897" i="4" s="1" a="1"/>
  <c r="BL1897" i="4" s="1"/>
  <c r="BK1898" i="4"/>
  <c r="BK1899" i="4"/>
  <c r="BK1900" i="4"/>
  <c r="BK1901" i="4"/>
  <c r="BK1902" i="4"/>
  <c r="BK1903" i="4"/>
  <c r="BK1904" i="4"/>
  <c r="BK1905" i="4"/>
  <c r="BK1906" i="4"/>
  <c r="BK1907" i="4"/>
  <c r="BK1908" i="4"/>
  <c r="BK1909" i="4"/>
  <c r="BK1910" i="4"/>
  <c r="BK1911" i="4"/>
  <c r="BK1912" i="4"/>
  <c r="BK1913" i="4"/>
  <c r="BL1913" i="4" s="1" a="1"/>
  <c r="BL1913" i="4" s="1"/>
  <c r="BK1914" i="4"/>
  <c r="BK1915" i="4"/>
  <c r="BK1916" i="4"/>
  <c r="BK1917" i="4"/>
  <c r="BL1917" i="4" s="1" a="1"/>
  <c r="BL1917" i="4" s="1"/>
  <c r="BK1918" i="4"/>
  <c r="BK1919" i="4"/>
  <c r="BK1920" i="4"/>
  <c r="BK1921" i="4"/>
  <c r="BK1922" i="4"/>
  <c r="BK1923" i="4"/>
  <c r="BK1924" i="4"/>
  <c r="BK1925" i="4"/>
  <c r="BK1926" i="4"/>
  <c r="BK1927" i="4"/>
  <c r="BK1928" i="4"/>
  <c r="BK1929" i="4"/>
  <c r="BK1930" i="4"/>
  <c r="BK1931" i="4"/>
  <c r="BK1932" i="4"/>
  <c r="BK1933" i="4"/>
  <c r="BL1933" i="4" s="1" a="1"/>
  <c r="BL1933" i="4" s="1"/>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L1957" i="4" s="1" a="1"/>
  <c r="BL1957" i="4" s="1"/>
  <c r="BK1958" i="4"/>
  <c r="BK1959" i="4"/>
  <c r="BK1960" i="4"/>
  <c r="BK1961" i="4"/>
  <c r="BK1962" i="4"/>
  <c r="BK1963" i="4"/>
  <c r="BK1964" i="4"/>
  <c r="BK1965" i="4"/>
  <c r="BK1966" i="4"/>
  <c r="BK1967" i="4"/>
  <c r="BK1968" i="4"/>
  <c r="BK1969" i="4"/>
  <c r="BK1970" i="4"/>
  <c r="BK1971" i="4"/>
  <c r="BK1972" i="4"/>
  <c r="BK1973" i="4"/>
  <c r="BK1974" i="4"/>
  <c r="BK1975" i="4"/>
  <c r="BK1976" i="4"/>
  <c r="BK1977" i="4"/>
  <c r="BL1977" i="4" s="1" a="1"/>
  <c r="BL1977" i="4" s="1"/>
  <c r="BK1978" i="4"/>
  <c r="BK1979" i="4"/>
  <c r="BK1980" i="4"/>
  <c r="BK1981" i="4"/>
  <c r="BL1981" i="4" s="1" a="1"/>
  <c r="BL1981" i="4" s="1"/>
  <c r="BK1982" i="4"/>
  <c r="BK1983" i="4"/>
  <c r="BK1984" i="4"/>
  <c r="BK1985" i="4"/>
  <c r="BK1986" i="4"/>
  <c r="BK1987" i="4"/>
  <c r="BK1988" i="4"/>
  <c r="BK1989" i="4"/>
  <c r="BK1990" i="4"/>
  <c r="BK1991" i="4"/>
  <c r="BK1992" i="4"/>
  <c r="BK1993" i="4"/>
  <c r="BK1994" i="4"/>
  <c r="BK1995" i="4"/>
  <c r="BK1996" i="4"/>
  <c r="BK1997" i="4"/>
  <c r="BK1998" i="4"/>
  <c r="BK1999" i="4"/>
  <c r="BK2000" i="4"/>
  <c r="BK2001" i="4"/>
  <c r="BL2001" i="4" s="1" a="1"/>
  <c r="BL2001" i="4" s="1"/>
  <c r="BK2002" i="4"/>
  <c r="BK2003" i="4"/>
  <c r="BK2004" i="4"/>
  <c r="BK2005" i="4"/>
  <c r="BL2005" i="4" s="1" a="1"/>
  <c r="BL2005" i="4" s="1"/>
  <c r="BK2006" i="4"/>
  <c r="BK2007" i="4"/>
  <c r="BK2008" i="4"/>
  <c r="BK2009" i="4"/>
  <c r="BK2010" i="4"/>
  <c r="BK2011" i="4"/>
  <c r="BK2012" i="4"/>
  <c r="BK2013" i="4"/>
  <c r="BK2014" i="4"/>
  <c r="BK2015" i="4"/>
  <c r="BK2016" i="4"/>
  <c r="BK2017" i="4"/>
  <c r="BK2018" i="4"/>
  <c r="BK2019" i="4"/>
  <c r="BK2020" i="4"/>
  <c r="BK2021" i="4"/>
  <c r="BK2022" i="4"/>
  <c r="BK2023" i="4"/>
  <c r="BK2024" i="4"/>
  <c r="BK2025" i="4"/>
  <c r="BL2025" i="4" s="1" a="1"/>
  <c r="BL2025" i="4" s="1"/>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L2049" i="4" s="1" a="1"/>
  <c r="BL2049" i="4" s="1"/>
  <c r="BK2050" i="4"/>
  <c r="BK2051" i="4"/>
  <c r="BK2052" i="4"/>
  <c r="BK2053" i="4"/>
  <c r="BL2053" i="4" s="1" a="1"/>
  <c r="BL2053" i="4" s="1"/>
  <c r="BK2054" i="4"/>
  <c r="BK2055" i="4"/>
  <c r="BK2056" i="4"/>
  <c r="BK2057" i="4"/>
  <c r="BK2058" i="4"/>
  <c r="BK2059" i="4"/>
  <c r="BK2060" i="4"/>
  <c r="BK2061" i="4"/>
  <c r="BK2062" i="4"/>
  <c r="BK2063" i="4"/>
  <c r="BK2064" i="4"/>
  <c r="BK2065" i="4"/>
  <c r="BK2066" i="4"/>
  <c r="BK2067" i="4"/>
  <c r="BK2068" i="4"/>
  <c r="BK2069" i="4"/>
  <c r="BK2070" i="4"/>
  <c r="BK2071" i="4"/>
  <c r="BK2072" i="4"/>
  <c r="BK2073" i="4"/>
  <c r="BL2073" i="4" s="1" a="1"/>
  <c r="BL2073" i="4" s="1"/>
  <c r="BK2074" i="4"/>
  <c r="BK2075" i="4"/>
  <c r="BK2076" i="4"/>
  <c r="BK2077" i="4"/>
  <c r="BL2077" i="4" s="1" a="1"/>
  <c r="BL2077" i="4" s="1"/>
  <c r="BK2078" i="4"/>
  <c r="BK2079" i="4"/>
  <c r="BK2080" i="4"/>
  <c r="BK2081" i="4"/>
  <c r="BK2082" i="4"/>
  <c r="BK2083" i="4"/>
  <c r="BK2084" i="4"/>
  <c r="BK2085" i="4"/>
  <c r="BK2086" i="4"/>
  <c r="BK2087" i="4"/>
  <c r="BK2088" i="4"/>
  <c r="BK2089" i="4"/>
  <c r="BK2090" i="4"/>
  <c r="BK2091" i="4"/>
  <c r="BK2092" i="4"/>
  <c r="BK2093" i="4"/>
  <c r="BK2094" i="4"/>
  <c r="BK2095" i="4"/>
  <c r="BK2096" i="4"/>
  <c r="BK2097" i="4"/>
  <c r="BL2097" i="4" s="1" a="1"/>
  <c r="BL2097" i="4" s="1"/>
  <c r="BK2098" i="4"/>
  <c r="BK2099" i="4"/>
  <c r="BK2100" i="4"/>
  <c r="BK2101" i="4"/>
  <c r="BL2101" i="4" s="1" a="1"/>
  <c r="BL2101" i="4" s="1"/>
  <c r="BK2102" i="4"/>
  <c r="BK2103" i="4"/>
  <c r="BK2104" i="4"/>
  <c r="BK2105" i="4"/>
  <c r="BK2106" i="4"/>
  <c r="BK2107" i="4"/>
  <c r="BK2108" i="4"/>
  <c r="BK2109" i="4"/>
  <c r="BK2110" i="4"/>
  <c r="BK2111" i="4"/>
  <c r="BK2112" i="4"/>
  <c r="BK2113" i="4"/>
  <c r="BK2114" i="4"/>
  <c r="BK2115" i="4"/>
  <c r="BK2116" i="4"/>
  <c r="BK2117" i="4"/>
  <c r="BK2118" i="4"/>
  <c r="BK2119" i="4"/>
  <c r="BK2120" i="4"/>
  <c r="BK2121" i="4"/>
  <c r="BL2121" i="4" s="1" a="1"/>
  <c r="BL2121" i="4" s="1"/>
  <c r="BK2122" i="4"/>
  <c r="BK2123" i="4"/>
  <c r="BK2124" i="4"/>
  <c r="BK2125" i="4"/>
  <c r="BK2126" i="4"/>
  <c r="BK2127" i="4"/>
  <c r="BK2128" i="4"/>
  <c r="BK2129" i="4"/>
  <c r="BK2130" i="4"/>
  <c r="BK2131" i="4"/>
  <c r="BK2132" i="4"/>
  <c r="BK2133" i="4"/>
  <c r="BK2134" i="4"/>
  <c r="BK2135" i="4"/>
  <c r="BK2136" i="4"/>
  <c r="BK2137" i="4"/>
  <c r="BL2137" i="4" s="1" a="1"/>
  <c r="BL2137" i="4" s="1"/>
  <c r="BK2138" i="4"/>
  <c r="BK2139" i="4"/>
  <c r="BK2140" i="4"/>
  <c r="BK2141" i="4"/>
  <c r="BL2141" i="4" s="1" a="1"/>
  <c r="BL2141" i="4" s="1"/>
  <c r="BK2142" i="4"/>
  <c r="BK2143" i="4"/>
  <c r="BK2144" i="4"/>
  <c r="BK2145" i="4"/>
  <c r="BK2146" i="4"/>
  <c r="BK2147" i="4"/>
  <c r="BK2148" i="4"/>
  <c r="BK2149" i="4"/>
  <c r="BK2150" i="4"/>
  <c r="BK2151" i="4"/>
  <c r="BK2152" i="4"/>
  <c r="BK2153" i="4"/>
  <c r="BL2153" i="4" s="1" a="1"/>
  <c r="BL2153" i="4" s="1"/>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L2177" i="4" s="1" a="1"/>
  <c r="BL2177" i="4" s="1"/>
  <c r="BK2178" i="4"/>
  <c r="BK2179" i="4"/>
  <c r="BK2180" i="4"/>
  <c r="BK2181" i="4"/>
  <c r="BL2181" i="4" s="1" a="1"/>
  <c r="BL2181" i="4" s="1"/>
  <c r="BK2182" i="4"/>
  <c r="BK2183" i="4"/>
  <c r="BK2184" i="4"/>
  <c r="BK2185" i="4"/>
  <c r="BK2186" i="4"/>
  <c r="BK2187" i="4"/>
  <c r="BK2188" i="4"/>
  <c r="BK2189" i="4"/>
  <c r="BK2190" i="4"/>
  <c r="BK2191" i="4"/>
  <c r="BK2192" i="4"/>
  <c r="BK2193" i="4"/>
  <c r="BL2193" i="4" s="1" a="1"/>
  <c r="BL2193" i="4" s="1"/>
  <c r="BK2194" i="4"/>
  <c r="BK2195" i="4"/>
  <c r="BK2196" i="4"/>
  <c r="BK2197" i="4"/>
  <c r="BL2197" i="4" s="1" a="1"/>
  <c r="BL2197" i="4" s="1"/>
  <c r="BK2198" i="4"/>
  <c r="BK2199" i="4"/>
  <c r="BK2200" i="4"/>
  <c r="BK2201" i="4"/>
  <c r="BK2202" i="4"/>
  <c r="BK2203" i="4"/>
  <c r="BK2204" i="4"/>
  <c r="BK2205" i="4"/>
  <c r="BK2206" i="4"/>
  <c r="BK2207" i="4"/>
  <c r="BK2208" i="4"/>
  <c r="BK2209" i="4"/>
  <c r="BK2210" i="4"/>
  <c r="BK2211" i="4"/>
  <c r="BK2212" i="4"/>
  <c r="BK2213" i="4"/>
  <c r="BL2213" i="4" s="1" a="1"/>
  <c r="BL2213" i="4" s="1"/>
  <c r="BK2214" i="4"/>
  <c r="BK2215" i="4"/>
  <c r="BK2216" i="4"/>
  <c r="BK2217" i="4"/>
  <c r="BL2217" i="4" s="1" a="1"/>
  <c r="BL2217" i="4" s="1"/>
  <c r="BK2218" i="4"/>
  <c r="BK2219" i="4"/>
  <c r="BK2220" i="4"/>
  <c r="BK2221" i="4"/>
  <c r="BL2221" i="4" s="1" a="1"/>
  <c r="BL2221" i="4" s="1"/>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L2281" i="4" s="1" a="1"/>
  <c r="BL2281" i="4" s="1"/>
  <c r="BK2282" i="4"/>
  <c r="BK2283" i="4"/>
  <c r="BK2284" i="4"/>
  <c r="BK2285" i="4"/>
  <c r="BK2286" i="4"/>
  <c r="BK2287" i="4"/>
  <c r="BK2288" i="4"/>
  <c r="BK2289" i="4"/>
  <c r="BK2290" i="4"/>
  <c r="BK2291" i="4"/>
  <c r="BK2292" i="4"/>
  <c r="BK2293" i="4"/>
  <c r="BK2294" i="4"/>
  <c r="BK2295" i="4"/>
  <c r="BK2296" i="4"/>
  <c r="BK2297" i="4"/>
  <c r="BL2297" i="4" s="1" a="1"/>
  <c r="BL2297" i="4" s="1"/>
  <c r="BK2298" i="4"/>
  <c r="BK2299" i="4"/>
  <c r="BK2300" i="4"/>
  <c r="BK2301" i="4"/>
  <c r="BL2301" i="4" s="1" a="1"/>
  <c r="BL2301" i="4" s="1"/>
  <c r="BK2302" i="4"/>
  <c r="BK2303" i="4"/>
  <c r="BK2304" i="4"/>
  <c r="BK2305" i="4"/>
  <c r="BK2306" i="4"/>
  <c r="BK2307" i="4"/>
  <c r="BK2308" i="4"/>
  <c r="BK2309" i="4"/>
  <c r="BK2310" i="4"/>
  <c r="BK2311" i="4"/>
  <c r="BK2312" i="4"/>
  <c r="BK2313" i="4"/>
  <c r="BK2314" i="4"/>
  <c r="BK2315" i="4"/>
  <c r="BK2316" i="4"/>
  <c r="BK2317" i="4"/>
  <c r="BL2317" i="4" s="1" a="1"/>
  <c r="BK2318" i="4"/>
  <c r="BK2319" i="4"/>
  <c r="BK2320" i="4"/>
  <c r="BK2321" i="4"/>
  <c r="BK2322" i="4"/>
  <c r="BK2323" i="4"/>
  <c r="BK2324" i="4"/>
  <c r="BK2325" i="4"/>
  <c r="BK2326" i="4"/>
  <c r="BK2327" i="4"/>
  <c r="BK2328" i="4"/>
  <c r="BK2329" i="4"/>
  <c r="BL2329" i="4" s="1" a="1"/>
  <c r="BL2329" i="4" s="1"/>
  <c r="BK2330" i="4"/>
  <c r="BK2331" i="4"/>
  <c r="BK2332" i="4"/>
  <c r="BK2333" i="4"/>
  <c r="BL2333" i="4" s="1" a="1"/>
  <c r="BL2333" i="4" s="1"/>
  <c r="BK2334" i="4"/>
  <c r="BK2335" i="4"/>
  <c r="BK2336" i="4"/>
  <c r="BK2337" i="4"/>
  <c r="BK2338" i="4"/>
  <c r="BK2339" i="4"/>
  <c r="BK2340" i="4"/>
  <c r="BK2341" i="4"/>
  <c r="BK2342" i="4"/>
  <c r="BK2343" i="4"/>
  <c r="BK2344" i="4"/>
  <c r="BK2345" i="4"/>
  <c r="BL2345" i="4" s="1" a="1"/>
  <c r="BL2345" i="4" s="1"/>
  <c r="BK2346" i="4"/>
  <c r="BK2347" i="4"/>
  <c r="BK2348" i="4"/>
  <c r="BK2349" i="4"/>
  <c r="BK2350" i="4"/>
  <c r="BK2351" i="4"/>
  <c r="BK2352" i="4"/>
  <c r="BK2353" i="4"/>
  <c r="BK2354" i="4"/>
  <c r="BK2355" i="4"/>
  <c r="BK2356" i="4"/>
  <c r="BK2357" i="4"/>
  <c r="BK2358" i="4"/>
  <c r="BK2359" i="4"/>
  <c r="BK2360" i="4"/>
  <c r="BK2361" i="4"/>
  <c r="BL2361" i="4" s="1" a="1"/>
  <c r="BL2361" i="4" s="1"/>
  <c r="BK2362" i="4"/>
  <c r="BK2363" i="4"/>
  <c r="BK2364" i="4"/>
  <c r="BK2365" i="4"/>
  <c r="BL2365" i="4" s="1" a="1"/>
  <c r="BL2365" i="4" s="1"/>
  <c r="BK2366" i="4"/>
  <c r="BK2367" i="4"/>
  <c r="BK2368" i="4"/>
  <c r="BK2369" i="4"/>
  <c r="BL2369" i="4" s="1" a="1"/>
  <c r="BL2369" i="4" s="1"/>
  <c r="BK2370" i="4"/>
  <c r="BK2371" i="4"/>
  <c r="BK2372" i="4"/>
  <c r="BK2373" i="4"/>
  <c r="BL2373" i="4" s="1" a="1"/>
  <c r="BL2373" i="4" s="1"/>
  <c r="BK2374" i="4"/>
  <c r="BK2375" i="4"/>
  <c r="BK2376" i="4"/>
  <c r="BK2377" i="4"/>
  <c r="BK2378" i="4"/>
  <c r="BK2379" i="4"/>
  <c r="BK2380" i="4"/>
  <c r="BK2381" i="4"/>
  <c r="BK2382" i="4"/>
  <c r="BK2383" i="4"/>
  <c r="BK2384" i="4"/>
  <c r="BK2385" i="4"/>
  <c r="BL2385" i="4" s="1" a="1"/>
  <c r="BL2385" i="4" s="1"/>
  <c r="BK2386" i="4"/>
  <c r="BK2387" i="4"/>
  <c r="BK2388" i="4"/>
  <c r="BK2389" i="4"/>
  <c r="BL2389" i="4" s="1" a="1"/>
  <c r="BL2389" i="4" s="1"/>
  <c r="BK2390" i="4"/>
  <c r="BK2391" i="4"/>
  <c r="BK2392" i="4"/>
  <c r="BK2393" i="4"/>
  <c r="BL2393" i="4" s="1" a="1"/>
  <c r="BL2393" i="4" s="1"/>
  <c r="BK2394" i="4"/>
  <c r="BK2395" i="4"/>
  <c r="BK2396" i="4"/>
  <c r="BK2397" i="4"/>
  <c r="BL2397" i="4" s="1" a="1"/>
  <c r="BK2398" i="4"/>
  <c r="BK2399" i="4"/>
  <c r="BK2400" i="4"/>
  <c r="BK2401" i="4"/>
  <c r="BK2402" i="4"/>
  <c r="BK2403" i="4"/>
  <c r="BK2404" i="4"/>
  <c r="BK2405" i="4"/>
  <c r="BL2405" i="4" s="1" a="1"/>
  <c r="BL2405" i="4" s="1"/>
  <c r="BK2406" i="4"/>
  <c r="BK2407" i="4"/>
  <c r="BK2408" i="4"/>
  <c r="BK2409" i="4"/>
  <c r="BL2409" i="4" s="1" a="1"/>
  <c r="BL2409" i="4" s="1"/>
  <c r="BK2410" i="4"/>
  <c r="BK2411" i="4"/>
  <c r="BK2412" i="4"/>
  <c r="BK2413" i="4"/>
  <c r="BK2414" i="4"/>
  <c r="BK2415" i="4"/>
  <c r="BK2416" i="4"/>
  <c r="BK2417" i="4"/>
  <c r="BK2418" i="4"/>
  <c r="BK2419" i="4"/>
  <c r="BK2420" i="4"/>
  <c r="BK2421" i="4"/>
  <c r="BK2422" i="4"/>
  <c r="BK2423" i="4"/>
  <c r="BK2424" i="4"/>
  <c r="BK2425" i="4"/>
  <c r="BL2425" i="4" s="1" a="1"/>
  <c r="BL2425" i="4" s="1"/>
  <c r="BK2426" i="4"/>
  <c r="BK2427" i="4"/>
  <c r="BK2428" i="4"/>
  <c r="BK2429" i="4"/>
  <c r="BL2429" i="4" s="1" a="1"/>
  <c r="BL2429" i="4" s="1"/>
  <c r="BK2430" i="4"/>
  <c r="BK2431" i="4"/>
  <c r="BK2432" i="4"/>
  <c r="BK2433" i="4"/>
  <c r="BL2433" i="4" s="1" a="1"/>
  <c r="BL2433" i="4" s="1"/>
  <c r="BK2434" i="4"/>
  <c r="BK2435" i="4"/>
  <c r="BK2436" i="4"/>
  <c r="BK2437" i="4"/>
  <c r="BL2437" i="4" s="1" a="1"/>
  <c r="BL2437" i="4" s="1"/>
  <c r="BK2438" i="4"/>
  <c r="BK2439" i="4"/>
  <c r="BK2440" i="4"/>
  <c r="BK2441" i="4"/>
  <c r="BK2442" i="4"/>
  <c r="BK2443" i="4"/>
  <c r="BK2444" i="4"/>
  <c r="BK2445" i="4"/>
  <c r="BK2446" i="4"/>
  <c r="BK2447" i="4"/>
  <c r="BK2448" i="4"/>
  <c r="BK2449" i="4"/>
  <c r="BL2449" i="4" s="1" a="1"/>
  <c r="BL2449" i="4" s="1"/>
  <c r="BK2450" i="4"/>
  <c r="BK2451" i="4"/>
  <c r="BK2452" i="4"/>
  <c r="BK2453" i="4"/>
  <c r="BL2453" i="4" s="1" a="1"/>
  <c r="BL2453" i="4" s="1"/>
  <c r="BK2454" i="4"/>
  <c r="BK2455" i="4"/>
  <c r="BK2456" i="4"/>
  <c r="BK2457" i="4"/>
  <c r="BK2458" i="4"/>
  <c r="BK2459" i="4"/>
  <c r="BK2460" i="4"/>
  <c r="BK2461" i="4"/>
  <c r="BK2462" i="4"/>
  <c r="BK2463" i="4"/>
  <c r="BK2464" i="4"/>
  <c r="BK2465" i="4"/>
  <c r="BK2466" i="4"/>
  <c r="BK2467" i="4"/>
  <c r="BK2468" i="4"/>
  <c r="BK2469" i="4"/>
  <c r="BL2469" i="4" s="1" a="1"/>
  <c r="BL2469" i="4" s="1"/>
  <c r="BK2470" i="4"/>
  <c r="BK2471" i="4"/>
  <c r="BK2472" i="4"/>
  <c r="BK2473" i="4"/>
  <c r="BL2473" i="4" s="1" a="1"/>
  <c r="BL2473" i="4" s="1"/>
  <c r="BK2474" i="4"/>
  <c r="BK2475" i="4"/>
  <c r="BK2476" i="4"/>
  <c r="BK2477" i="4"/>
  <c r="BL2477" i="4" s="1" a="1"/>
  <c r="BL2477" i="4" s="1"/>
  <c r="BK2478" i="4"/>
  <c r="BK2479" i="4"/>
  <c r="BK2480" i="4"/>
  <c r="BK2481" i="4"/>
  <c r="BK2482" i="4"/>
  <c r="BK2483" i="4"/>
  <c r="BK2484" i="4"/>
  <c r="BK2485" i="4"/>
  <c r="BK2486" i="4"/>
  <c r="BK2487" i="4"/>
  <c r="BK2488" i="4"/>
  <c r="BK2489" i="4"/>
  <c r="BK2490" i="4"/>
  <c r="BK2491" i="4"/>
  <c r="BK2492" i="4"/>
  <c r="BK2493" i="4"/>
  <c r="BK2494" i="4"/>
  <c r="BK2495" i="4"/>
  <c r="BK2496" i="4"/>
  <c r="BK2497" i="4"/>
  <c r="BL2497" i="4" s="1" a="1"/>
  <c r="BL2497" i="4" s="1"/>
  <c r="BK2498" i="4"/>
  <c r="BK2499" i="4"/>
  <c r="BK2500" i="4"/>
  <c r="BK2501" i="4"/>
  <c r="BL2501" i="4" s="1" a="1"/>
  <c r="BK2502" i="4"/>
  <c r="BK2503" i="4"/>
  <c r="BK2504" i="4"/>
  <c r="BK2505" i="4"/>
  <c r="BK2506" i="4"/>
  <c r="BK2507" i="4"/>
  <c r="BK2508" i="4"/>
  <c r="BK2509" i="4"/>
  <c r="BK2510" i="4"/>
  <c r="BK2511" i="4"/>
  <c r="BK2512" i="4"/>
  <c r="BK2513" i="4"/>
  <c r="BL2513" i="4" s="1" a="1"/>
  <c r="BL2513" i="4" s="1"/>
  <c r="BK2514" i="4"/>
  <c r="BK2515" i="4"/>
  <c r="BK2516" i="4"/>
  <c r="BK2517" i="4"/>
  <c r="BL2517" i="4" s="1" a="1"/>
  <c r="BL2517" i="4" s="1"/>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L2541" i="4" s="1" a="1"/>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L2585" i="4" s="1" a="1"/>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L2613" i="4" s="1" a="1"/>
  <c r="BL2613" i="4" s="1"/>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L2" i="4" a="1"/>
  <c r="BL2" i="4" s="1"/>
  <c r="BL3" i="4" a="1"/>
  <c r="BL3" i="4" s="1"/>
  <c r="BL4" i="4" a="1"/>
  <c r="BL4" i="4" s="1"/>
  <c r="BL5" i="4" a="1"/>
  <c r="BL5" i="4" s="1"/>
  <c r="BL6" i="4" a="1"/>
  <c r="BL6" i="4" s="1"/>
  <c r="BL7" i="4" a="1"/>
  <c r="BL7" i="4"/>
  <c r="BL8" i="4" a="1"/>
  <c r="BL8" i="4" s="1"/>
  <c r="BL9" i="4" a="1"/>
  <c r="BL9" i="4" s="1"/>
  <c r="BL10" i="4" a="1"/>
  <c r="BL10" i="4" s="1"/>
  <c r="BL11" i="4" a="1"/>
  <c r="BL11" i="4" s="1"/>
  <c r="BL12" i="4" a="1"/>
  <c r="BL12" i="4" s="1"/>
  <c r="BL13" i="4" a="1"/>
  <c r="BL13" i="4" s="1"/>
  <c r="BL14" i="4" a="1"/>
  <c r="BL14" i="4" s="1"/>
  <c r="BL15" i="4" a="1"/>
  <c r="BL15" i="4" s="1"/>
  <c r="BL16" i="4" a="1"/>
  <c r="BL16" i="4" s="1"/>
  <c r="BL17" i="4" a="1"/>
  <c r="BL17" i="4" s="1"/>
  <c r="BL18" i="4" a="1"/>
  <c r="BL18" i="4" s="1"/>
  <c r="BL19" i="4" a="1"/>
  <c r="BL19" i="4" s="1"/>
  <c r="BL20" i="4" a="1"/>
  <c r="BL20" i="4" s="1"/>
  <c r="BL21" i="4" a="1"/>
  <c r="BL21" i="4" s="1"/>
  <c r="BL22" i="4" a="1"/>
  <c r="BL22" i="4" s="1"/>
  <c r="BL23" i="4" a="1"/>
  <c r="BL23" i="4" s="1"/>
  <c r="BL24" i="4" a="1"/>
  <c r="BL24" i="4" s="1"/>
  <c r="BL25" i="4" a="1"/>
  <c r="BL25" i="4" s="1"/>
  <c r="BL26" i="4" a="1"/>
  <c r="BL26" i="4" s="1"/>
  <c r="BL27" i="4" a="1"/>
  <c r="BL27" i="4" s="1"/>
  <c r="BL28" i="4" a="1"/>
  <c r="BL28" i="4" s="1"/>
  <c r="BL29" i="4" a="1"/>
  <c r="BL29" i="4" s="1"/>
  <c r="BL30" i="4" a="1"/>
  <c r="BL30" i="4" s="1"/>
  <c r="BL31" i="4" a="1"/>
  <c r="BL31" i="4" s="1"/>
  <c r="BL32" i="4" a="1"/>
  <c r="BL32" i="4" s="1"/>
  <c r="BL33" i="4" a="1"/>
  <c r="BL33" i="4" s="1"/>
  <c r="BL34" i="4" a="1"/>
  <c r="BL34" i="4" s="1"/>
  <c r="BL35" i="4" a="1"/>
  <c r="BL35" i="4"/>
  <c r="BL36" i="4" a="1"/>
  <c r="BL36" i="4" s="1"/>
  <c r="BL37" i="4" a="1"/>
  <c r="BL37" i="4" s="1"/>
  <c r="BL38" i="4" a="1"/>
  <c r="BL38" i="4" s="1"/>
  <c r="BL39" i="4" a="1"/>
  <c r="BL39" i="4" s="1"/>
  <c r="BL40" i="4" a="1"/>
  <c r="BL40" i="4" s="1"/>
  <c r="BL41" i="4" a="1"/>
  <c r="BL41" i="4"/>
  <c r="BL42" i="4" a="1"/>
  <c r="BL42" i="4" s="1"/>
  <c r="BL43" i="4" a="1"/>
  <c r="BL43" i="4" s="1"/>
  <c r="BL44" i="4" a="1"/>
  <c r="BL44" i="4" s="1"/>
  <c r="BL45" i="4" a="1"/>
  <c r="BL45" i="4" s="1"/>
  <c r="BL46" i="4" a="1"/>
  <c r="BL46" i="4" s="1"/>
  <c r="BL47" i="4" a="1"/>
  <c r="BL47" i="4" s="1"/>
  <c r="BL48" i="4" a="1"/>
  <c r="BL48" i="4" s="1"/>
  <c r="BL49" i="4" a="1"/>
  <c r="BL49" i="4" s="1"/>
  <c r="BL50" i="4" a="1"/>
  <c r="BL50" i="4" s="1"/>
  <c r="BL51" i="4" a="1"/>
  <c r="BL51" i="4" s="1"/>
  <c r="BL52" i="4" a="1"/>
  <c r="BL52" i="4" s="1"/>
  <c r="BL53" i="4" a="1"/>
  <c r="BL53" i="4" s="1"/>
  <c r="BL54" i="4" a="1"/>
  <c r="BL54" i="4" s="1"/>
  <c r="BL55" i="4" a="1"/>
  <c r="BL55" i="4" s="1"/>
  <c r="BL56" i="4" a="1"/>
  <c r="BL56" i="4" s="1"/>
  <c r="BL57" i="4" a="1"/>
  <c r="BL57" i="4" s="1"/>
  <c r="BL58" i="4" a="1"/>
  <c r="BL58" i="4" s="1"/>
  <c r="BL59" i="4" a="1"/>
  <c r="BL59" i="4"/>
  <c r="BL60" i="4" a="1"/>
  <c r="BL60" i="4" s="1"/>
  <c r="BL61" i="4" a="1"/>
  <c r="BL61" i="4" s="1"/>
  <c r="BL62" i="4" a="1"/>
  <c r="BL62" i="4" s="1"/>
  <c r="BL63" i="4" a="1"/>
  <c r="BL63" i="4" s="1"/>
  <c r="BL64" i="4" a="1"/>
  <c r="BL64" i="4" s="1"/>
  <c r="BL65" i="4" a="1"/>
  <c r="BL65" i="4" s="1"/>
  <c r="BL66" i="4" a="1"/>
  <c r="BL66" i="4" s="1"/>
  <c r="BL67" i="4" a="1"/>
  <c r="BL67" i="4" s="1"/>
  <c r="BL68" i="4" a="1"/>
  <c r="BL68" i="4" s="1"/>
  <c r="BL69" i="4" a="1"/>
  <c r="BL69" i="4" s="1"/>
  <c r="BL70" i="4" a="1"/>
  <c r="BL70" i="4" s="1"/>
  <c r="BL71" i="4" a="1"/>
  <c r="BL71" i="4" s="1"/>
  <c r="BL72" i="4" a="1"/>
  <c r="BL72" i="4" s="1"/>
  <c r="BL73" i="4" a="1"/>
  <c r="BL73" i="4" s="1"/>
  <c r="BL74" i="4" a="1"/>
  <c r="BL74" i="4" s="1"/>
  <c r="BL75" i="4" a="1"/>
  <c r="BL75" i="4" s="1"/>
  <c r="BL76" i="4" a="1"/>
  <c r="BL76" i="4" s="1"/>
  <c r="BL77" i="4" a="1"/>
  <c r="BL77" i="4" s="1"/>
  <c r="BL78" i="4" a="1"/>
  <c r="BL78" i="4" s="1"/>
  <c r="BL79" i="4" a="1"/>
  <c r="BL79" i="4" s="1"/>
  <c r="BL80" i="4" a="1"/>
  <c r="BL80" i="4" s="1"/>
  <c r="BL81" i="4" a="1"/>
  <c r="BL81" i="4" s="1"/>
  <c r="BL82" i="4" a="1"/>
  <c r="BL82" i="4" s="1"/>
  <c r="BL83" i="4" a="1"/>
  <c r="BL83" i="4" s="1"/>
  <c r="BL84" i="4" a="1"/>
  <c r="BL84" i="4" s="1"/>
  <c r="BL85" i="4" a="1"/>
  <c r="BL85" i="4" s="1"/>
  <c r="BL86" i="4" a="1"/>
  <c r="BL86" i="4" s="1"/>
  <c r="BL87" i="4" a="1"/>
  <c r="BL87" i="4" s="1"/>
  <c r="BL88" i="4" a="1"/>
  <c r="BL88" i="4" s="1"/>
  <c r="BL89" i="4" a="1"/>
  <c r="BL89" i="4" s="1"/>
  <c r="BL90" i="4" a="1"/>
  <c r="BL90" i="4" s="1"/>
  <c r="BL91" i="4" a="1"/>
  <c r="BL91" i="4" s="1"/>
  <c r="BL92" i="4" a="1"/>
  <c r="BL92" i="4" s="1"/>
  <c r="BL93" i="4" a="1"/>
  <c r="BL93" i="4" s="1"/>
  <c r="BL94" i="4" a="1"/>
  <c r="BL94" i="4" s="1"/>
  <c r="BL95" i="4" a="1"/>
  <c r="BL95" i="4" s="1"/>
  <c r="BL96" i="4" a="1"/>
  <c r="BL96" i="4" s="1"/>
  <c r="BL97" i="4" a="1"/>
  <c r="BL97" i="4" s="1"/>
  <c r="BL98" i="4" a="1"/>
  <c r="BL98" i="4" s="1"/>
  <c r="BL99" i="4" a="1"/>
  <c r="BL99" i="4" s="1"/>
  <c r="BL100" i="4" a="1"/>
  <c r="BL100" i="4" s="1"/>
  <c r="BL101" i="4" a="1"/>
  <c r="BL101" i="4" s="1"/>
  <c r="BL102" i="4" a="1"/>
  <c r="BL102" i="4" s="1"/>
  <c r="BL103" i="4" a="1"/>
  <c r="BL103" i="4" s="1"/>
  <c r="BL104" i="4" a="1"/>
  <c r="BL104" i="4" s="1"/>
  <c r="BL105" i="4" a="1"/>
  <c r="BL105" i="4" s="1"/>
  <c r="BL106" i="4" a="1"/>
  <c r="BL106" i="4" s="1"/>
  <c r="BL107" i="4" a="1"/>
  <c r="BL107" i="4"/>
  <c r="BL108" i="4" a="1"/>
  <c r="BL108" i="4" s="1"/>
  <c r="BL109" i="4" a="1"/>
  <c r="BL109" i="4" s="1"/>
  <c r="BL110" i="4" a="1"/>
  <c r="BL110" i="4" s="1"/>
  <c r="BL111" i="4" a="1"/>
  <c r="BL111" i="4" s="1"/>
  <c r="BL112" i="4" a="1"/>
  <c r="BL112" i="4" s="1"/>
  <c r="BL113" i="4" a="1"/>
  <c r="BL113" i="4" s="1"/>
  <c r="BL114" i="4" a="1"/>
  <c r="BL114" i="4" s="1"/>
  <c r="BL115" i="4" a="1"/>
  <c r="BL115" i="4" s="1"/>
  <c r="BL116" i="4" a="1"/>
  <c r="BL116" i="4" s="1"/>
  <c r="BL117" i="4" a="1"/>
  <c r="BL117" i="4" s="1"/>
  <c r="BL118" i="4" a="1"/>
  <c r="BL118" i="4" s="1"/>
  <c r="BL119" i="4" a="1"/>
  <c r="BL119" i="4" s="1"/>
  <c r="BL120" i="4" a="1"/>
  <c r="BL120" i="4" s="1"/>
  <c r="BL121" i="4" a="1"/>
  <c r="BL121" i="4" s="1"/>
  <c r="BL122" i="4" a="1"/>
  <c r="BL122" i="4" s="1"/>
  <c r="BL123" i="4" a="1"/>
  <c r="BL123" i="4"/>
  <c r="BL124" i="4" a="1"/>
  <c r="BL124" i="4" s="1"/>
  <c r="BL125" i="4" a="1"/>
  <c r="BL125" i="4" s="1"/>
  <c r="BL126" i="4" a="1"/>
  <c r="BL126" i="4" s="1"/>
  <c r="BL127" i="4" a="1"/>
  <c r="BL127" i="4" s="1"/>
  <c r="BL128" i="4" a="1"/>
  <c r="BL128" i="4" s="1"/>
  <c r="BL129" i="4" a="1"/>
  <c r="BL129" i="4" s="1"/>
  <c r="BL130" i="4" a="1"/>
  <c r="BL130" i="4" s="1"/>
  <c r="BL131" i="4" a="1"/>
  <c r="BL131" i="4" s="1"/>
  <c r="BL132" i="4" a="1"/>
  <c r="BL132" i="4" s="1"/>
  <c r="BL133" i="4" a="1"/>
  <c r="BL133" i="4" s="1"/>
  <c r="BL134" i="4" a="1"/>
  <c r="BL134" i="4" s="1"/>
  <c r="BL135" i="4" a="1"/>
  <c r="BL135" i="4" s="1"/>
  <c r="BL136" i="4" a="1"/>
  <c r="BL136" i="4" s="1"/>
  <c r="BL137" i="4" a="1"/>
  <c r="BL137" i="4"/>
  <c r="BL138" i="4" a="1"/>
  <c r="BL138" i="4" s="1"/>
  <c r="BL139" i="4" a="1"/>
  <c r="BL139" i="4" s="1"/>
  <c r="BL140" i="4" a="1"/>
  <c r="BL140" i="4" s="1"/>
  <c r="BL141" i="4" a="1"/>
  <c r="BL141" i="4" s="1"/>
  <c r="BL142" i="4" a="1"/>
  <c r="BL142" i="4" s="1"/>
  <c r="BL143" i="4" a="1"/>
  <c r="BL143" i="4"/>
  <c r="BL144" i="4" a="1"/>
  <c r="BL144" i="4" s="1"/>
  <c r="BL145" i="4" a="1"/>
  <c r="BL145" i="4" s="1"/>
  <c r="BL146" i="4" a="1"/>
  <c r="BL146" i="4" s="1"/>
  <c r="BL147" i="4" a="1"/>
  <c r="BL147" i="4"/>
  <c r="BL148" i="4" a="1"/>
  <c r="BL148" i="4" s="1"/>
  <c r="BL149" i="4" a="1"/>
  <c r="BL149" i="4" s="1"/>
  <c r="BL150" i="4" a="1"/>
  <c r="BL150" i="4" s="1"/>
  <c r="BL151" i="4" a="1"/>
  <c r="BL151" i="4" s="1"/>
  <c r="BL152" i="4" a="1"/>
  <c r="BL152" i="4" s="1"/>
  <c r="BL153" i="4" a="1"/>
  <c r="BL153" i="4" s="1"/>
  <c r="BL154" i="4" a="1"/>
  <c r="BL154" i="4" s="1"/>
  <c r="BL155" i="4" a="1"/>
  <c r="BL155" i="4" s="1"/>
  <c r="BL156" i="4" a="1"/>
  <c r="BL156" i="4" s="1"/>
  <c r="BL157" i="4" a="1"/>
  <c r="BL157" i="4" s="1"/>
  <c r="BL158" i="4" a="1"/>
  <c r="BL158" i="4" s="1"/>
  <c r="BL159" i="4" a="1"/>
  <c r="BL159" i="4" s="1"/>
  <c r="BL160" i="4" a="1"/>
  <c r="BL160" i="4" s="1"/>
  <c r="BL161" i="4" a="1"/>
  <c r="BL161" i="4" s="1"/>
  <c r="BL162" i="4" a="1"/>
  <c r="BL162" i="4" s="1"/>
  <c r="BL163" i="4" a="1"/>
  <c r="BL163" i="4" s="1"/>
  <c r="BL164" i="4" a="1"/>
  <c r="BL164" i="4" s="1"/>
  <c r="BL165" i="4" a="1"/>
  <c r="BL165" i="4" s="1"/>
  <c r="BL166" i="4" a="1"/>
  <c r="BL166" i="4" s="1"/>
  <c r="BL167" i="4" a="1"/>
  <c r="BL167" i="4" s="1"/>
  <c r="BL168" i="4" a="1"/>
  <c r="BL168" i="4" s="1"/>
  <c r="BL169" i="4" a="1"/>
  <c r="BL169" i="4" s="1"/>
  <c r="BL170" i="4" a="1"/>
  <c r="BL170" i="4" s="1"/>
  <c r="BL171" i="4" a="1"/>
  <c r="BL171" i="4" s="1"/>
  <c r="BL172" i="4" a="1"/>
  <c r="BL172" i="4" s="1"/>
  <c r="BL173" i="4" a="1"/>
  <c r="BL173" i="4"/>
  <c r="BL174" i="4" a="1"/>
  <c r="BL174" i="4" s="1"/>
  <c r="BL175" i="4" a="1"/>
  <c r="BL175" i="4" s="1"/>
  <c r="BL176" i="4" a="1"/>
  <c r="BL176" i="4" s="1"/>
  <c r="BL177" i="4" a="1"/>
  <c r="BL177" i="4" s="1"/>
  <c r="BL178" i="4" a="1"/>
  <c r="BL178" i="4" s="1"/>
  <c r="BL179" i="4" a="1"/>
  <c r="BL179" i="4" s="1"/>
  <c r="BL180" i="4" a="1"/>
  <c r="BL180" i="4" s="1"/>
  <c r="BL181" i="4" a="1"/>
  <c r="BL181" i="4"/>
  <c r="BL182" i="4" a="1"/>
  <c r="BL182" i="4" s="1"/>
  <c r="BL183" i="4" a="1"/>
  <c r="BL183" i="4" s="1"/>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s="1"/>
  <c r="BL196" i="4" a="1"/>
  <c r="BL196" i="4" s="1"/>
  <c r="BL197" i="4" a="1"/>
  <c r="BL197" i="4"/>
  <c r="BL198" i="4" a="1"/>
  <c r="BL198" i="4" s="1"/>
  <c r="BL199" i="4" a="1"/>
  <c r="BL199" i="4"/>
  <c r="BL200" i="4" a="1"/>
  <c r="BL200" i="4" s="1"/>
  <c r="BL201" i="4" a="1"/>
  <c r="BL201" i="4" s="1"/>
  <c r="BL202" i="4" a="1"/>
  <c r="BL202" i="4" s="1"/>
  <c r="BL203" i="4" a="1"/>
  <c r="BL203" i="4" s="1"/>
  <c r="BL204" i="4" a="1"/>
  <c r="BL204" i="4" s="1"/>
  <c r="BL205" i="4" a="1"/>
  <c r="BL205" i="4" s="1"/>
  <c r="BL206" i="4" a="1"/>
  <c r="BL206" i="4" s="1"/>
  <c r="BL207" i="4" a="1"/>
  <c r="BL207" i="4"/>
  <c r="BL208" i="4" a="1"/>
  <c r="BL208" i="4" s="1"/>
  <c r="BL209" i="4" a="1"/>
  <c r="BL209" i="4" s="1"/>
  <c r="BL210" i="4" a="1"/>
  <c r="BL210" i="4" s="1"/>
  <c r="BL211" i="4" a="1"/>
  <c r="BL211" i="4" s="1"/>
  <c r="BL212" i="4" a="1"/>
  <c r="BL212" i="4" s="1"/>
  <c r="BL213" i="4" a="1"/>
  <c r="BL213" i="4"/>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s="1"/>
  <c r="BL228" i="4" a="1"/>
  <c r="BL228" i="4" s="1"/>
  <c r="BL229" i="4" a="1"/>
  <c r="BL229" i="4" s="1"/>
  <c r="BL230" i="4" a="1"/>
  <c r="BL230" i="4" s="1"/>
  <c r="BL231" i="4" a="1"/>
  <c r="BL231" i="4"/>
  <c r="BL232" i="4" a="1"/>
  <c r="BL232" i="4" s="1"/>
  <c r="BL233" i="4" a="1"/>
  <c r="BL233" i="4" s="1"/>
  <c r="BL234" i="4" a="1"/>
  <c r="BL234" i="4" s="1"/>
  <c r="BL235" i="4" a="1"/>
  <c r="BL235" i="4" s="1"/>
  <c r="BL236" i="4" a="1"/>
  <c r="BL236" i="4" s="1"/>
  <c r="BL237" i="4" a="1"/>
  <c r="BL237" i="4" s="1"/>
  <c r="BL238" i="4" a="1"/>
  <c r="BL238" i="4" s="1"/>
  <c r="BL239" i="4" a="1"/>
  <c r="BL239" i="4" s="1"/>
  <c r="BL240" i="4" a="1"/>
  <c r="BL240" i="4" s="1"/>
  <c r="BL241" i="4" a="1"/>
  <c r="BL241" i="4" s="1"/>
  <c r="BL242" i="4" a="1"/>
  <c r="BL242" i="4" s="1"/>
  <c r="BL243" i="4" a="1"/>
  <c r="BL243" i="4" s="1"/>
  <c r="BL244" i="4" a="1"/>
  <c r="BL244" i="4" s="1"/>
  <c r="BL245" i="4" a="1"/>
  <c r="BL245" i="4" s="1"/>
  <c r="BL246" i="4" a="1"/>
  <c r="BL246" i="4" s="1"/>
  <c r="BL247" i="4" a="1"/>
  <c r="BL247" i="4"/>
  <c r="BL248" i="4" a="1"/>
  <c r="BL248" i="4" s="1"/>
  <c r="BL249" i="4" a="1"/>
  <c r="BL249" i="4" s="1"/>
  <c r="BL250" i="4" a="1"/>
  <c r="BL250" i="4" s="1"/>
  <c r="BL251" i="4" a="1"/>
  <c r="BL251" i="4" s="1"/>
  <c r="BL252" i="4" a="1"/>
  <c r="BL252" i="4" s="1"/>
  <c r="BL253" i="4" a="1"/>
  <c r="BL253" i="4"/>
  <c r="BL254" i="4" a="1"/>
  <c r="BL254" i="4" s="1"/>
  <c r="BL255" i="4" a="1"/>
  <c r="BL255" i="4" s="1"/>
  <c r="BL256" i="4" a="1"/>
  <c r="BL256" i="4" s="1"/>
  <c r="BL257" i="4" a="1"/>
  <c r="BL257" i="4" s="1"/>
  <c r="BL258" i="4" a="1"/>
  <c r="BL258" i="4" s="1"/>
  <c r="BL259" i="4" a="1"/>
  <c r="BL259" i="4" s="1"/>
  <c r="BL260" i="4" a="1"/>
  <c r="BL260" i="4" s="1"/>
  <c r="BL261" i="4" a="1"/>
  <c r="BL261" i="4"/>
  <c r="BL262" i="4" a="1"/>
  <c r="BL262" i="4" s="1"/>
  <c r="BL263" i="4" a="1"/>
  <c r="BL263" i="4" s="1"/>
  <c r="BL264" i="4" a="1"/>
  <c r="BL264" i="4" s="1"/>
  <c r="BL265" i="4" a="1"/>
  <c r="BL265" i="4" s="1"/>
  <c r="BL266" i="4" a="1"/>
  <c r="BL266" i="4" s="1"/>
  <c r="BL267" i="4" a="1"/>
  <c r="BL267" i="4" s="1"/>
  <c r="BL268" i="4" a="1"/>
  <c r="BL268" i="4" s="1"/>
  <c r="BL269" i="4" a="1"/>
  <c r="BL269" i="4"/>
  <c r="BL270" i="4" a="1"/>
  <c r="BL270" i="4" s="1"/>
  <c r="BL271" i="4" a="1"/>
  <c r="BL271" i="4" s="1"/>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s="1"/>
  <c r="BL284" i="4" a="1"/>
  <c r="BL284" i="4" s="1"/>
  <c r="BL285" i="4" a="1"/>
  <c r="BL285" i="4" s="1"/>
  <c r="BL286" i="4" a="1"/>
  <c r="BL286" i="4" s="1"/>
  <c r="BL287" i="4" a="1"/>
  <c r="BL287" i="4" s="1"/>
  <c r="BL288" i="4" a="1"/>
  <c r="BL288" i="4" s="1"/>
  <c r="BL289" i="4" a="1"/>
  <c r="BL289" i="4" s="1"/>
  <c r="BL290" i="4" a="1"/>
  <c r="BL290" i="4" s="1"/>
  <c r="BL291" i="4" a="1"/>
  <c r="BL291" i="4" s="1"/>
  <c r="BL292" i="4" a="1"/>
  <c r="BL292" i="4" s="1"/>
  <c r="BL293" i="4" a="1"/>
  <c r="BL293" i="4"/>
  <c r="BL294" i="4" a="1"/>
  <c r="BL294" i="4" s="1"/>
  <c r="BL295" i="4" a="1"/>
  <c r="BL295" i="4" s="1"/>
  <c r="BL296" i="4" a="1"/>
  <c r="BL296" i="4" s="1"/>
  <c r="BL297" i="4" a="1"/>
  <c r="BL297" i="4" s="1"/>
  <c r="BL298" i="4" a="1"/>
  <c r="BL298" i="4" s="1"/>
  <c r="BL299" i="4" a="1"/>
  <c r="BL299" i="4" s="1"/>
  <c r="BL300" i="4" a="1"/>
  <c r="BL300" i="4" s="1"/>
  <c r="BL301" i="4" a="1"/>
  <c r="BL301" i="4" s="1"/>
  <c r="BL302" i="4" a="1"/>
  <c r="BL302" i="4" s="1"/>
  <c r="BL303" i="4" a="1"/>
  <c r="BL303" i="4" s="1"/>
  <c r="BL304" i="4" a="1"/>
  <c r="BL304" i="4" s="1"/>
  <c r="BL305" i="4" a="1"/>
  <c r="BL305" i="4" s="1"/>
  <c r="BL306" i="4" a="1"/>
  <c r="BL306" i="4" s="1"/>
  <c r="BL307" i="4" a="1"/>
  <c r="BL307" i="4" s="1"/>
  <c r="BL308" i="4" a="1"/>
  <c r="BL308" i="4" s="1"/>
  <c r="BL309" i="4" a="1"/>
  <c r="BL309" i="4"/>
  <c r="BL310" i="4" a="1"/>
  <c r="BL310" i="4" s="1"/>
  <c r="BL311" i="4" a="1"/>
  <c r="BL311" i="4" s="1"/>
  <c r="BL312" i="4" a="1"/>
  <c r="BL312" i="4" s="1"/>
  <c r="BL313" i="4" a="1"/>
  <c r="BL313" i="4" s="1"/>
  <c r="BL314" i="4" a="1"/>
  <c r="BL314" i="4" s="1"/>
  <c r="BL315" i="4" a="1"/>
  <c r="BL315" i="4"/>
  <c r="BL316" i="4" a="1"/>
  <c r="BL316" i="4" s="1"/>
  <c r="BL317" i="4" a="1"/>
  <c r="BL317" i="4" s="1"/>
  <c r="BL318" i="4" a="1"/>
  <c r="BL318" i="4" s="1"/>
  <c r="BL319" i="4" a="1"/>
  <c r="BL319" i="4" s="1"/>
  <c r="BL320" i="4" a="1"/>
  <c r="BL320" i="4"/>
  <c r="BL321" i="4" a="1"/>
  <c r="BL321" i="4" s="1"/>
  <c r="BL322" i="4" a="1"/>
  <c r="BL322" i="4"/>
  <c r="BL323" i="4" a="1"/>
  <c r="BL323" i="4" s="1"/>
  <c r="BL324" i="4" a="1"/>
  <c r="BL324" i="4"/>
  <c r="BL325" i="4" a="1"/>
  <c r="BL325" i="4" s="1"/>
  <c r="BL326" i="4" a="1"/>
  <c r="BL326" i="4"/>
  <c r="BL327" i="4" a="1"/>
  <c r="BL327" i="4" s="1"/>
  <c r="BL328" i="4" a="1"/>
  <c r="BL328" i="4"/>
  <c r="BL329" i="4" a="1"/>
  <c r="BL329" i="4" s="1"/>
  <c r="BL330" i="4" a="1"/>
  <c r="BL330" i="4"/>
  <c r="BL331" i="4" a="1"/>
  <c r="BL331" i="4" s="1"/>
  <c r="BL332" i="4" a="1"/>
  <c r="BL332" i="4"/>
  <c r="BL333" i="4" a="1"/>
  <c r="BL333" i="4" s="1"/>
  <c r="BL334" i="4" a="1"/>
  <c r="BL334" i="4"/>
  <c r="BL335" i="4" a="1"/>
  <c r="BL335" i="4" s="1"/>
  <c r="BL336" i="4" a="1"/>
  <c r="BL336" i="4"/>
  <c r="BL337" i="4" a="1"/>
  <c r="BL337" i="4" s="1"/>
  <c r="BL338" i="4" a="1"/>
  <c r="BL338" i="4"/>
  <c r="BL339" i="4" a="1"/>
  <c r="BL339" i="4" s="1"/>
  <c r="BL340" i="4" a="1"/>
  <c r="BL340" i="4"/>
  <c r="BL341" i="4" a="1"/>
  <c r="BL341" i="4" s="1"/>
  <c r="BL342" i="4" a="1"/>
  <c r="BL342" i="4"/>
  <c r="BL343" i="4" a="1"/>
  <c r="BL343" i="4" s="1"/>
  <c r="BL344" i="4" a="1"/>
  <c r="BL344" i="4"/>
  <c r="BL345" i="4" a="1"/>
  <c r="BL345" i="4" s="1"/>
  <c r="BL346" i="4" a="1"/>
  <c r="BL346" i="4"/>
  <c r="BL347" i="4" a="1"/>
  <c r="BL347" i="4" s="1"/>
  <c r="BL348" i="4" a="1"/>
  <c r="BL348" i="4"/>
  <c r="BL349" i="4" a="1"/>
  <c r="BL349" i="4" s="1"/>
  <c r="BL350" i="4" a="1"/>
  <c r="BL350" i="4"/>
  <c r="BL351" i="4" a="1"/>
  <c r="BL351" i="4" s="1"/>
  <c r="BL352" i="4" a="1"/>
  <c r="BL352" i="4" s="1"/>
  <c r="BL353" i="4" a="1"/>
  <c r="BL353" i="4" s="1"/>
  <c r="BL354" i="4" a="1"/>
  <c r="BL354" i="4" s="1"/>
  <c r="BL355" i="4" a="1"/>
  <c r="BL355" i="4" s="1"/>
  <c r="BL356" i="4" a="1"/>
  <c r="BL356" i="4"/>
  <c r="BL357" i="4" a="1"/>
  <c r="BL357" i="4" s="1"/>
  <c r="BL358" i="4" a="1"/>
  <c r="BL358" i="4" s="1"/>
  <c r="BL359" i="4" a="1"/>
  <c r="BL359" i="4" s="1"/>
  <c r="BL360" i="4" a="1"/>
  <c r="BL360" i="4"/>
  <c r="BL361" i="4" a="1"/>
  <c r="BL361" i="4" s="1"/>
  <c r="BL362" i="4" a="1"/>
  <c r="BL362" i="4" s="1"/>
  <c r="BL363" i="4" a="1"/>
  <c r="BL363" i="4" s="1"/>
  <c r="BL364" i="4" a="1"/>
  <c r="BL364" i="4" s="1"/>
  <c r="BL365" i="4" a="1"/>
  <c r="BL365" i="4" s="1"/>
  <c r="BL366" i="4" a="1"/>
  <c r="BL366" i="4" s="1"/>
  <c r="BL367" i="4" a="1"/>
  <c r="BL367" i="4" s="1"/>
  <c r="BL368" i="4" a="1"/>
  <c r="BL368" i="4" s="1"/>
  <c r="BL369" i="4" a="1"/>
  <c r="BL369" i="4" s="1"/>
  <c r="BL370" i="4" a="1"/>
  <c r="BL370" i="4" s="1"/>
  <c r="BL371" i="4" a="1"/>
  <c r="BL371" i="4" s="1"/>
  <c r="BL372" i="4" a="1"/>
  <c r="BL372" i="4" s="1"/>
  <c r="BL373" i="4" a="1"/>
  <c r="BL373" i="4" s="1"/>
  <c r="BL374" i="4" a="1"/>
  <c r="BL374" i="4"/>
  <c r="BL375" i="4" a="1"/>
  <c r="BL375" i="4" s="1"/>
  <c r="BL376" i="4" a="1"/>
  <c r="BL376" i="4" s="1"/>
  <c r="BL377" i="4" a="1"/>
  <c r="BL377" i="4" s="1"/>
  <c r="BL378" i="4" a="1"/>
  <c r="BL378" i="4" s="1"/>
  <c r="BL379" i="4" a="1"/>
  <c r="BL379" i="4" s="1"/>
  <c r="BL380" i="4" a="1"/>
  <c r="BL380" i="4" s="1"/>
  <c r="BL381" i="4" a="1"/>
  <c r="BL381" i="4" s="1"/>
  <c r="BL382" i="4" a="1"/>
  <c r="BL382" i="4" s="1"/>
  <c r="BL383" i="4" a="1"/>
  <c r="BL383" i="4" s="1"/>
  <c r="BL384" i="4" a="1"/>
  <c r="BL384" i="4"/>
  <c r="BL385" i="4" a="1"/>
  <c r="BL385" i="4" s="1"/>
  <c r="BL386" i="4" a="1"/>
  <c r="BL386" i="4" s="1"/>
  <c r="BL387" i="4" a="1"/>
  <c r="BL387" i="4" s="1"/>
  <c r="BL388" i="4" a="1"/>
  <c r="BL388" i="4" s="1"/>
  <c r="BL389" i="4" a="1"/>
  <c r="BL389" i="4" s="1"/>
  <c r="BL390" i="4" a="1"/>
  <c r="BL390" i="4" s="1"/>
  <c r="BL391" i="4" a="1"/>
  <c r="BL391" i="4" s="1"/>
  <c r="BL392" i="4" a="1"/>
  <c r="BL392" i="4" s="1"/>
  <c r="BL393" i="4" a="1"/>
  <c r="BL393" i="4" s="1"/>
  <c r="BL394" i="4" a="1"/>
  <c r="BL394" i="4" s="1"/>
  <c r="BL395" i="4" a="1"/>
  <c r="BL395" i="4" s="1"/>
  <c r="BL396" i="4" a="1"/>
  <c r="BL396" i="4" s="1"/>
  <c r="BL397" i="4" a="1"/>
  <c r="BL397" i="4" s="1"/>
  <c r="BL398" i="4" a="1"/>
  <c r="BL398" i="4" s="1"/>
  <c r="BL399" i="4" a="1"/>
  <c r="BL399" i="4" s="1"/>
  <c r="BL400" i="4" a="1"/>
  <c r="BL400" i="4" s="1"/>
  <c r="BL401" i="4" a="1"/>
  <c r="BL401" i="4" s="1"/>
  <c r="BL402" i="4" a="1"/>
  <c r="BL402" i="4" s="1"/>
  <c r="BL403" i="4" a="1"/>
  <c r="BL403" i="4" s="1"/>
  <c r="BL404" i="4" a="1"/>
  <c r="BL404" i="4" s="1"/>
  <c r="BL405" i="4" a="1"/>
  <c r="BL405" i="4" s="1"/>
  <c r="BL406" i="4" a="1"/>
  <c r="BL406" i="4"/>
  <c r="BL407" i="4" a="1"/>
  <c r="BL407" i="4" s="1"/>
  <c r="BL408" i="4" a="1"/>
  <c r="BL408" i="4" s="1"/>
  <c r="BL409" i="4" a="1"/>
  <c r="BL409" i="4" s="1"/>
  <c r="BL410" i="4" a="1"/>
  <c r="BL410" i="4" s="1"/>
  <c r="BL411" i="4" a="1"/>
  <c r="BL411" i="4" s="1"/>
  <c r="BL412" i="4" a="1"/>
  <c r="BL412" i="4" s="1"/>
  <c r="BL413" i="4" a="1"/>
  <c r="BL413" i="4" s="1"/>
  <c r="BL414" i="4" a="1"/>
  <c r="BL414" i="4" s="1"/>
  <c r="BL415" i="4" a="1"/>
  <c r="BL415" i="4" s="1"/>
  <c r="BL416" i="4" a="1"/>
  <c r="BL416" i="4"/>
  <c r="BL417" i="4" a="1"/>
  <c r="BL417" i="4" s="1"/>
  <c r="BL418" i="4" a="1"/>
  <c r="BL418" i="4" s="1"/>
  <c r="BL419" i="4" a="1"/>
  <c r="BL419" i="4" s="1"/>
  <c r="BL420" i="4" a="1"/>
  <c r="BL420" i="4" s="1"/>
  <c r="BL421" i="4" a="1"/>
  <c r="BL421" i="4" s="1"/>
  <c r="BL422" i="4" a="1"/>
  <c r="BL422" i="4" s="1"/>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c r="BL433" i="4" a="1"/>
  <c r="BL433" i="4" s="1"/>
  <c r="BL434" i="4" a="1"/>
  <c r="BL434" i="4" s="1"/>
  <c r="BL435" i="4" a="1"/>
  <c r="BL435" i="4" s="1"/>
  <c r="BL436" i="4" a="1"/>
  <c r="BL436" i="4" s="1"/>
  <c r="BL437" i="4" a="1"/>
  <c r="BL437" i="4" s="1"/>
  <c r="BL438" i="4" a="1"/>
  <c r="BL438" i="4"/>
  <c r="BL439" i="4" a="1"/>
  <c r="BL439" i="4" s="1"/>
  <c r="BL440" i="4" a="1"/>
  <c r="BL440" i="4" s="1"/>
  <c r="BL441" i="4" a="1"/>
  <c r="BL441" i="4" s="1"/>
  <c r="BL442" i="4" a="1"/>
  <c r="BL442" i="4" s="1"/>
  <c r="BL443" i="4" a="1"/>
  <c r="BL443" i="4" s="1"/>
  <c r="BL444" i="4" a="1"/>
  <c r="BL444" i="4"/>
  <c r="BL445" i="4" a="1"/>
  <c r="BL445" i="4" s="1"/>
  <c r="BL446" i="4" a="1"/>
  <c r="BL446" i="4" s="1"/>
  <c r="BL447" i="4" a="1"/>
  <c r="BL447" i="4" s="1"/>
  <c r="BL448" i="4" a="1"/>
  <c r="BL448" i="4" s="1"/>
  <c r="BL449" i="4" a="1"/>
  <c r="BL449" i="4" s="1"/>
  <c r="BL450" i="4" a="1"/>
  <c r="BL450" i="4" s="1"/>
  <c r="BL451" i="4" a="1"/>
  <c r="BL451" i="4" s="1"/>
  <c r="BL452" i="4" a="1"/>
  <c r="BL452" i="4" s="1"/>
  <c r="BL453" i="4" a="1"/>
  <c r="BL453" i="4" s="1"/>
  <c r="BL454" i="4" a="1"/>
  <c r="BL454" i="4" s="1"/>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s="1"/>
  <c r="BL469" i="4" a="1"/>
  <c r="BL469" i="4" s="1"/>
  <c r="BL470" i="4" a="1"/>
  <c r="BL470" i="4"/>
  <c r="BL471" i="4" a="1"/>
  <c r="BL471" i="4" s="1"/>
  <c r="BL472" i="4" a="1"/>
  <c r="BL472" i="4" s="1"/>
  <c r="BL473" i="4" a="1"/>
  <c r="BL473" i="4" s="1"/>
  <c r="BL474" i="4" a="1"/>
  <c r="BL474" i="4" s="1"/>
  <c r="BL475" i="4" a="1"/>
  <c r="BL475" i="4" s="1"/>
  <c r="BL476" i="4" a="1"/>
  <c r="BL476" i="4"/>
  <c r="BL477" i="4" a="1"/>
  <c r="BL477" i="4" s="1"/>
  <c r="BL478" i="4" a="1"/>
  <c r="BL478" i="4" s="1"/>
  <c r="BL479" i="4" a="1"/>
  <c r="BL479" i="4" s="1"/>
  <c r="BL480" i="4" a="1"/>
  <c r="BL480" i="4" s="1"/>
  <c r="BL481" i="4" a="1"/>
  <c r="BL481" i="4" s="1"/>
  <c r="BL482" i="4" a="1"/>
  <c r="BL482" i="4" s="1"/>
  <c r="BL483" i="4" a="1"/>
  <c r="BL483" i="4" s="1"/>
  <c r="BL484" i="4" a="1"/>
  <c r="BL484" i="4" s="1"/>
  <c r="BL485" i="4" a="1"/>
  <c r="BL485" i="4" s="1"/>
  <c r="BL486" i="4" a="1"/>
  <c r="BL486" i="4" s="1"/>
  <c r="BL487" i="4" a="1"/>
  <c r="BL487" i="4" s="1"/>
  <c r="BL488" i="4" a="1"/>
  <c r="BL488" i="4" s="1"/>
  <c r="BL489" i="4" a="1"/>
  <c r="BL489" i="4" s="1"/>
  <c r="BL490" i="4" a="1"/>
  <c r="BL490" i="4" s="1"/>
  <c r="BL491" i="4" a="1"/>
  <c r="BL491" i="4" s="1"/>
  <c r="BL492" i="4" a="1"/>
  <c r="BL492" i="4" s="1"/>
  <c r="BL493" i="4" a="1"/>
  <c r="BL493" i="4" s="1"/>
  <c r="BL494" i="4" a="1"/>
  <c r="BL494" i="4"/>
  <c r="BL495" i="4" a="1"/>
  <c r="BL495" i="4" s="1"/>
  <c r="BL496" i="4" a="1"/>
  <c r="BL496" i="4" s="1"/>
  <c r="BL497" i="4" a="1"/>
  <c r="BL497" i="4" s="1"/>
  <c r="BL498" i="4" a="1"/>
  <c r="BL498" i="4" s="1"/>
  <c r="BL499" i="4" a="1"/>
  <c r="BL499" i="4" s="1"/>
  <c r="BL500" i="4" a="1"/>
  <c r="BL500" i="4" s="1"/>
  <c r="BL501" i="4" a="1"/>
  <c r="BL501" i="4" s="1"/>
  <c r="BL502" i="4" a="1"/>
  <c r="BL502" i="4" s="1"/>
  <c r="BL503" i="4" a="1"/>
  <c r="BL503" i="4" s="1"/>
  <c r="BL504" i="4" a="1"/>
  <c r="BL504" i="4"/>
  <c r="BL505" i="4" a="1"/>
  <c r="BL505" i="4" s="1"/>
  <c r="BL506" i="4" a="1"/>
  <c r="BL506" i="4" s="1"/>
  <c r="BL507" i="4" a="1"/>
  <c r="BL507" i="4" s="1"/>
  <c r="BL508" i="4" a="1"/>
  <c r="BL508" i="4" s="1"/>
  <c r="BL509" i="4" a="1"/>
  <c r="BL509" i="4" s="1"/>
  <c r="BL510" i="4" a="1"/>
  <c r="BL510" i="4" s="1"/>
  <c r="BL511" i="4" a="1"/>
  <c r="BL511" i="4" s="1"/>
  <c r="BL512" i="4" a="1"/>
  <c r="BL512" i="4" s="1"/>
  <c r="BL513" i="4" a="1"/>
  <c r="BL513" i="4" s="1"/>
  <c r="BL514" i="4" a="1"/>
  <c r="BL514" i="4" s="1"/>
  <c r="BL515" i="4" a="1"/>
  <c r="BL515" i="4" s="1"/>
  <c r="BL516" i="4" a="1"/>
  <c r="BL516" i="4" s="1"/>
  <c r="BL517" i="4" a="1"/>
  <c r="BL517" i="4" s="1"/>
  <c r="BL518" i="4" a="1"/>
  <c r="BL518" i="4" s="1"/>
  <c r="BL519" i="4" a="1"/>
  <c r="BL519" i="4" s="1"/>
  <c r="BL520" i="4" a="1"/>
  <c r="BL520" i="4" s="1"/>
  <c r="BL521" i="4" a="1"/>
  <c r="BL521" i="4" s="1"/>
  <c r="BL522" i="4" a="1"/>
  <c r="BL522" i="4"/>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c r="BL549" i="4" a="1"/>
  <c r="BL549" i="4" s="1"/>
  <c r="BL550" i="4" a="1"/>
  <c r="BL550" i="4" s="1"/>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s="1"/>
  <c r="BL565" i="4" a="1"/>
  <c r="BL565" i="4" s="1"/>
  <c r="BL566" i="4" a="1"/>
  <c r="BL566" i="4" s="1"/>
  <c r="BL567" i="4" a="1"/>
  <c r="BL567" i="4" s="1"/>
  <c r="BL568" i="4" a="1"/>
  <c r="BL568" i="4" s="1"/>
  <c r="BL569" i="4" a="1"/>
  <c r="BL569" i="4" s="1"/>
  <c r="BL570" i="4" a="1"/>
  <c r="BL570" i="4" s="1"/>
  <c r="BL571" i="4" a="1"/>
  <c r="BL571" i="4" s="1"/>
  <c r="BL572" i="4" a="1"/>
  <c r="BL572" i="4" s="1"/>
  <c r="BL573" i="4" a="1"/>
  <c r="BL573" i="4" s="1"/>
  <c r="BL574" i="4" a="1"/>
  <c r="BL574" i="4" s="1"/>
  <c r="BL575" i="4" a="1"/>
  <c r="BL575" i="4" s="1"/>
  <c r="BL576" i="4" a="1"/>
  <c r="BL576" i="4"/>
  <c r="BL577" i="4" a="1"/>
  <c r="BL577" i="4" s="1"/>
  <c r="BL578" i="4" a="1"/>
  <c r="BL578" i="4" s="1"/>
  <c r="BL579" i="4" a="1"/>
  <c r="BL579" i="4" s="1"/>
  <c r="BL580" i="4" a="1"/>
  <c r="BL580" i="4" s="1"/>
  <c r="BL581" i="4" a="1"/>
  <c r="BL581" i="4" s="1"/>
  <c r="BL582" i="4" a="1"/>
  <c r="BL582" i="4" s="1"/>
  <c r="BL583" i="4" a="1"/>
  <c r="BL583" i="4" s="1"/>
  <c r="BL584" i="4" a="1"/>
  <c r="BL584" i="4" s="1"/>
  <c r="BL585" i="4" a="1"/>
  <c r="BL585" i="4" s="1"/>
  <c r="BL586" i="4" a="1"/>
  <c r="BL586" i="4" s="1"/>
  <c r="BL587" i="4" a="1"/>
  <c r="BL587" i="4" s="1"/>
  <c r="BL588" i="4" a="1"/>
  <c r="BL588" i="4" s="1"/>
  <c r="BL589" i="4" a="1"/>
  <c r="BL589" i="4" s="1"/>
  <c r="BL590" i="4" a="1"/>
  <c r="BL590" i="4" s="1"/>
  <c r="BL591" i="4" a="1"/>
  <c r="BL591" i="4" s="1"/>
  <c r="BL592" i="4" a="1"/>
  <c r="BL592" i="4" s="1"/>
  <c r="BL593" i="4" a="1"/>
  <c r="BL593" i="4" s="1"/>
  <c r="BL594" i="4" a="1"/>
  <c r="BL594" i="4" s="1"/>
  <c r="BL595" i="4" a="1"/>
  <c r="BL595" i="4" s="1"/>
  <c r="BL596" i="4" a="1"/>
  <c r="BL596" i="4" s="1"/>
  <c r="BL597" i="4" a="1"/>
  <c r="BL597" i="4" s="1"/>
  <c r="BL598" i="4" a="1"/>
  <c r="BL598" i="4" s="1"/>
  <c r="BL599" i="4" a="1"/>
  <c r="BL599" i="4" s="1"/>
  <c r="BL600" i="4" a="1"/>
  <c r="BL600" i="4"/>
  <c r="BL601" i="4" a="1"/>
  <c r="BL601" i="4" s="1"/>
  <c r="BL602" i="4" a="1"/>
  <c r="BL602" i="4" s="1"/>
  <c r="BL603" i="4" a="1"/>
  <c r="BL603" i="4" s="1"/>
  <c r="BL604" i="4" a="1"/>
  <c r="BL604" i="4" s="1"/>
  <c r="BL605" i="4" a="1"/>
  <c r="BL605" i="4" s="1"/>
  <c r="BL606" i="4" a="1"/>
  <c r="BL606" i="4"/>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c r="BL617" i="4" a="1"/>
  <c r="BL617" i="4" s="1"/>
  <c r="BL618" i="4" a="1"/>
  <c r="BL618" i="4" s="1"/>
  <c r="BL619" i="4" a="1"/>
  <c r="BL619" i="4" s="1"/>
  <c r="BL620" i="4" a="1"/>
  <c r="BL620" i="4" s="1"/>
  <c r="BL621" i="4" a="1"/>
  <c r="BL621" i="4" s="1"/>
  <c r="BL622" i="4" a="1"/>
  <c r="BL622" i="4"/>
  <c r="BL623" i="4" a="1"/>
  <c r="BL623" i="4" s="1"/>
  <c r="BL624" i="4" a="1"/>
  <c r="BL624" i="4" s="1"/>
  <c r="BL625" i="4" a="1"/>
  <c r="BL625" i="4" s="1"/>
  <c r="BL626" i="4" a="1"/>
  <c r="BL626" i="4" s="1"/>
  <c r="BL627" i="4" a="1"/>
  <c r="BL627" i="4" s="1"/>
  <c r="BL628" i="4" a="1"/>
  <c r="BL628" i="4" s="1"/>
  <c r="BL629" i="4" a="1"/>
  <c r="BL629" i="4" s="1"/>
  <c r="BL630" i="4" a="1"/>
  <c r="BL630" i="4" s="1"/>
  <c r="BL631" i="4" a="1"/>
  <c r="BL631" i="4" s="1"/>
  <c r="BL632" i="4" a="1"/>
  <c r="BL632" i="4" s="1"/>
  <c r="BL633" i="4" a="1"/>
  <c r="BL633" i="4" s="1"/>
  <c r="BL634" i="4" a="1"/>
  <c r="BL634" i="4" s="1"/>
  <c r="BL635" i="4" a="1"/>
  <c r="BL635" i="4" s="1"/>
  <c r="BL636" i="4" a="1"/>
  <c r="BL636" i="4" s="1"/>
  <c r="BL637" i="4" a="1"/>
  <c r="BL637" i="4" s="1"/>
  <c r="BL638" i="4" a="1"/>
  <c r="BL638" i="4" s="1"/>
  <c r="BL639" i="4" a="1"/>
  <c r="BL639" i="4" s="1"/>
  <c r="BL640" i="4" a="1"/>
  <c r="BL640" i="4" s="1"/>
  <c r="BL641" i="4" a="1"/>
  <c r="BL641" i="4" s="1"/>
  <c r="BL642" i="4" a="1"/>
  <c r="BL642" i="4" s="1"/>
  <c r="BL643" i="4" a="1"/>
  <c r="BL643" i="4" s="1"/>
  <c r="BL644" i="4" a="1"/>
  <c r="BL644" i="4" s="1"/>
  <c r="BL645" i="4" a="1"/>
  <c r="BL645" i="4" s="1"/>
  <c r="BL646" i="4" a="1"/>
  <c r="BL646" i="4" s="1"/>
  <c r="BL647" i="4" a="1"/>
  <c r="BL647" i="4" s="1"/>
  <c r="BL648" i="4" a="1"/>
  <c r="BL648" i="4" s="1"/>
  <c r="BL649" i="4" a="1"/>
  <c r="BL649" i="4" s="1"/>
  <c r="BL650" i="4" a="1"/>
  <c r="BL650" i="4" s="1"/>
  <c r="BL651" i="4" a="1"/>
  <c r="BL651" i="4" s="1"/>
  <c r="BL652" i="4" a="1"/>
  <c r="BL652" i="4" s="1"/>
  <c r="BL653" i="4" a="1"/>
  <c r="BL653" i="4" s="1"/>
  <c r="BL654" i="4" a="1"/>
  <c r="BL654" i="4" s="1"/>
  <c r="BL655" i="4" a="1"/>
  <c r="BL655" i="4" s="1"/>
  <c r="BL656" i="4" a="1"/>
  <c r="BL656" i="4" s="1"/>
  <c r="BL657" i="4" a="1"/>
  <c r="BL657" i="4" s="1"/>
  <c r="BL658" i="4" a="1"/>
  <c r="BL658" i="4" s="1"/>
  <c r="BL659" i="4" a="1"/>
  <c r="BL659" i="4" s="1"/>
  <c r="BL660" i="4" a="1"/>
  <c r="BL660" i="4"/>
  <c r="BL661" i="4" a="1"/>
  <c r="BL661" i="4" s="1"/>
  <c r="BL662" i="4" a="1"/>
  <c r="BL662" i="4" s="1"/>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s="1"/>
  <c r="BL685" i="4" a="1"/>
  <c r="BL685" i="4" s="1"/>
  <c r="BL686" i="4" a="1"/>
  <c r="BL686" i="4" s="1"/>
  <c r="BL687" i="4" a="1"/>
  <c r="BL687" i="4" s="1"/>
  <c r="BL688" i="4" a="1"/>
  <c r="BL688" i="4" s="1"/>
  <c r="BL689" i="4" a="1"/>
  <c r="BL689" i="4" s="1"/>
  <c r="BL690" i="4" a="1"/>
  <c r="BL690" i="4" s="1"/>
  <c r="BL691" i="4" a="1"/>
  <c r="BL691" i="4" s="1"/>
  <c r="BL692" i="4" a="1"/>
  <c r="BL692" i="4" s="1"/>
  <c r="BL693" i="4" a="1"/>
  <c r="BL693" i="4" s="1"/>
  <c r="BL694" i="4" a="1"/>
  <c r="BL694" i="4" s="1"/>
  <c r="BL695" i="4" a="1"/>
  <c r="BL695" i="4" s="1"/>
  <c r="BL696" i="4" a="1"/>
  <c r="BL696" i="4" s="1"/>
  <c r="BL697" i="4" a="1"/>
  <c r="BL697" i="4" s="1"/>
  <c r="BL698" i="4" a="1"/>
  <c r="BL698" i="4" s="1"/>
  <c r="BL699" i="4" a="1"/>
  <c r="BL699" i="4" s="1"/>
  <c r="BL700" i="4" a="1"/>
  <c r="BL700" i="4" s="1"/>
  <c r="BL701" i="4" a="1"/>
  <c r="BL701" i="4" s="1"/>
  <c r="BL702" i="4" a="1"/>
  <c r="BL702" i="4" s="1"/>
  <c r="BL703" i="4" a="1"/>
  <c r="BL703" i="4" s="1"/>
  <c r="BL704" i="4" a="1"/>
  <c r="BL704" i="4" s="1"/>
  <c r="BL705" i="4" a="1"/>
  <c r="BL705" i="4" s="1"/>
  <c r="BL706" i="4" a="1"/>
  <c r="BL706" i="4" s="1"/>
  <c r="BL707" i="4" a="1"/>
  <c r="BL707" i="4" s="1"/>
  <c r="BL708" i="4" a="1"/>
  <c r="BL708" i="4" s="1"/>
  <c r="BL709" i="4" a="1"/>
  <c r="BL709" i="4" s="1"/>
  <c r="BL710" i="4" a="1"/>
  <c r="BL710" i="4" s="1"/>
  <c r="BL711" i="4" a="1"/>
  <c r="BL711" i="4" s="1"/>
  <c r="BL712" i="4" a="1"/>
  <c r="BL712" i="4" s="1"/>
  <c r="BL713" i="4" a="1"/>
  <c r="BL713" i="4" s="1"/>
  <c r="BL714" i="4" a="1"/>
  <c r="BL714" i="4" s="1"/>
  <c r="BL715" i="4" a="1"/>
  <c r="BL715" i="4" s="1"/>
  <c r="BL716" i="4" a="1"/>
  <c r="BL716" i="4" s="1"/>
  <c r="BL717" i="4" a="1"/>
  <c r="BL717" i="4"/>
  <c r="BL718" i="4" a="1"/>
  <c r="BL718" i="4" s="1"/>
  <c r="BL719" i="4" a="1"/>
  <c r="BL719" i="4" s="1"/>
  <c r="BL720" i="4" a="1"/>
  <c r="BL720" i="4" s="1"/>
  <c r="BL721" i="4" a="1"/>
  <c r="BL721" i="4" s="1"/>
  <c r="BL722" i="4" a="1"/>
  <c r="BL722" i="4" s="1"/>
  <c r="BL723" i="4" a="1"/>
  <c r="BL723" i="4" s="1"/>
  <c r="BL724" i="4" a="1"/>
  <c r="BL724" i="4" s="1"/>
  <c r="BL725" i="4" a="1"/>
  <c r="BL725" i="4" s="1"/>
  <c r="BL726" i="4" a="1"/>
  <c r="BL726" i="4" s="1"/>
  <c r="BL727" i="4" a="1"/>
  <c r="BL727" i="4" s="1"/>
  <c r="BL728" i="4" a="1"/>
  <c r="BL728" i="4" s="1"/>
  <c r="BL729" i="4" a="1"/>
  <c r="BL729" i="4" s="1"/>
  <c r="BL730" i="4" a="1"/>
  <c r="BL730" i="4" s="1"/>
  <c r="BL731" i="4" a="1"/>
  <c r="BL731" i="4" s="1"/>
  <c r="BL732" i="4" a="1"/>
  <c r="BL732" i="4" s="1"/>
  <c r="BL733" i="4" a="1"/>
  <c r="BL733" i="4" s="1"/>
  <c r="BL734" i="4" a="1"/>
  <c r="BL734" i="4" s="1"/>
  <c r="BL735" i="4" a="1"/>
  <c r="BL735" i="4" s="1"/>
  <c r="BL736" i="4" a="1"/>
  <c r="BL736" i="4" s="1"/>
  <c r="BL737" i="4" a="1"/>
  <c r="BL737" i="4" s="1"/>
  <c r="BL738" i="4" a="1"/>
  <c r="BL738" i="4" s="1"/>
  <c r="BL739" i="4" a="1"/>
  <c r="BL739" i="4" s="1"/>
  <c r="BL740" i="4" a="1"/>
  <c r="BL740" i="4" s="1"/>
  <c r="BL741" i="4" a="1"/>
  <c r="BL741" i="4" s="1"/>
  <c r="BL742" i="4" a="1"/>
  <c r="BL742" i="4" s="1"/>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s="1"/>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s="1"/>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s="1"/>
  <c r="BL781" i="4" a="1"/>
  <c r="BL781" i="4" s="1"/>
  <c r="BL782" i="4" a="1"/>
  <c r="BL782" i="4" s="1"/>
  <c r="BL783" i="4" a="1"/>
  <c r="BL783" i="4" s="1"/>
  <c r="BL784" i="4" a="1"/>
  <c r="BL784" i="4" s="1"/>
  <c r="BL785" i="4" a="1"/>
  <c r="BL785" i="4" s="1"/>
  <c r="BL786" i="4" a="1"/>
  <c r="BL786" i="4" s="1"/>
  <c r="BL787" i="4" a="1"/>
  <c r="BL787" i="4" s="1"/>
  <c r="BL788" i="4" a="1"/>
  <c r="BL788" i="4" s="1"/>
  <c r="BL789" i="4" a="1"/>
  <c r="BL789" i="4"/>
  <c r="BL790" i="4" a="1"/>
  <c r="BL790" i="4" s="1"/>
  <c r="BL791" i="4" a="1"/>
  <c r="BL791" i="4"/>
  <c r="BL792" i="4" a="1"/>
  <c r="BL792" i="4" s="1"/>
  <c r="BL793" i="4" a="1"/>
  <c r="BL793" i="4" s="1"/>
  <c r="BL794" i="4" a="1"/>
  <c r="BL794" i="4" s="1"/>
  <c r="BL795" i="4" a="1"/>
  <c r="BL795" i="4" s="1"/>
  <c r="BL796" i="4" a="1"/>
  <c r="BL796" i="4" s="1"/>
  <c r="BL797" i="4" a="1"/>
  <c r="BL797" i="4" s="1"/>
  <c r="BL798" i="4" a="1"/>
  <c r="BL798" i="4" s="1"/>
  <c r="BL799" i="4" a="1"/>
  <c r="BL799" i="4"/>
  <c r="BL800" i="4" a="1"/>
  <c r="BL800" i="4" s="1"/>
  <c r="BL801" i="4" a="1"/>
  <c r="BL801" i="4" s="1"/>
  <c r="BL802" i="4" a="1"/>
  <c r="BL802" i="4" s="1"/>
  <c r="BL803" i="4" a="1"/>
  <c r="BL803" i="4" s="1"/>
  <c r="BL804" i="4" a="1"/>
  <c r="BL804" i="4" s="1"/>
  <c r="BL805" i="4" a="1"/>
  <c r="BL805" i="4" s="1"/>
  <c r="BL806" i="4" a="1"/>
  <c r="BL806" i="4" s="1"/>
  <c r="BL807" i="4" a="1"/>
  <c r="BL807" i="4" s="1"/>
  <c r="BL808" i="4" a="1"/>
  <c r="BL808" i="4" s="1"/>
  <c r="BL809" i="4" a="1"/>
  <c r="BL809" i="4" s="1"/>
  <c r="BL810" i="4" a="1"/>
  <c r="BL810" i="4" s="1"/>
  <c r="BL811" i="4" a="1"/>
  <c r="BL811" i="4" s="1"/>
  <c r="BL812" i="4" a="1"/>
  <c r="BL812" i="4" s="1"/>
  <c r="BL813" i="4" a="1"/>
  <c r="BL813" i="4" s="1"/>
  <c r="BL814" i="4" a="1"/>
  <c r="BL814" i="4" s="1"/>
  <c r="BL815" i="4" a="1"/>
  <c r="BL815" i="4" s="1"/>
  <c r="BL816" i="4" a="1"/>
  <c r="BL816" i="4" s="1"/>
  <c r="BL817" i="4" a="1"/>
  <c r="BL817" i="4" s="1"/>
  <c r="BL818" i="4" a="1"/>
  <c r="BL818" i="4" s="1"/>
  <c r="BL819" i="4" a="1"/>
  <c r="BL819" i="4" s="1"/>
  <c r="BL820" i="4" a="1"/>
  <c r="BL820" i="4" s="1"/>
  <c r="BL821" i="4" a="1"/>
  <c r="BL821" i="4" s="1"/>
  <c r="BL822" i="4" a="1"/>
  <c r="BL822" i="4" s="1"/>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s="1"/>
  <c r="BL837" i="4" a="1"/>
  <c r="BL837" i="4" s="1"/>
  <c r="BL838" i="4" a="1"/>
  <c r="BL838" i="4" s="1"/>
  <c r="BL839" i="4" a="1"/>
  <c r="BL839" i="4" s="1"/>
  <c r="BL840" i="4" a="1"/>
  <c r="BL840" i="4" s="1"/>
  <c r="BL841" i="4" a="1"/>
  <c r="BL841" i="4" s="1"/>
  <c r="BL842" i="4" a="1"/>
  <c r="BL842" i="4" s="1"/>
  <c r="BL843" i="4" a="1"/>
  <c r="BL843" i="4"/>
  <c r="BL844" i="4" a="1"/>
  <c r="BL844" i="4" s="1"/>
  <c r="BL845" i="4" a="1"/>
  <c r="BL845" i="4" s="1"/>
  <c r="BL846" i="4" a="1"/>
  <c r="BL846" i="4" s="1"/>
  <c r="BL847" i="4" a="1"/>
  <c r="BL847" i="4" s="1"/>
  <c r="BL848" i="4" a="1"/>
  <c r="BL848" i="4" s="1"/>
  <c r="BL849" i="4" a="1"/>
  <c r="BL849" i="4" s="1"/>
  <c r="BL850" i="4" a="1"/>
  <c r="BL850" i="4" s="1"/>
  <c r="BL851" i="4" a="1"/>
  <c r="BL851" i="4" s="1"/>
  <c r="BL852" i="4" a="1"/>
  <c r="BL852" i="4" s="1"/>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s="1"/>
  <c r="BL868" i="4" a="1"/>
  <c r="BL868" i="4" s="1"/>
  <c r="BL869" i="4" a="1"/>
  <c r="BL869" i="4" s="1"/>
  <c r="BL870" i="4" a="1"/>
  <c r="BL870" i="4" s="1"/>
  <c r="BL871" i="4" a="1"/>
  <c r="BL871" i="4" s="1"/>
  <c r="BL872" i="4" a="1"/>
  <c r="BL872" i="4" s="1"/>
  <c r="BL873" i="4" a="1"/>
  <c r="BL873" i="4" s="1"/>
  <c r="BL874" i="4" a="1"/>
  <c r="BL874" i="4" s="1"/>
  <c r="BL875" i="4" a="1"/>
  <c r="BL875" i="4" s="1"/>
  <c r="BL876" i="4" a="1"/>
  <c r="BL876" i="4" s="1"/>
  <c r="BL877" i="4" a="1"/>
  <c r="BL877" i="4" s="1"/>
  <c r="BL878" i="4" a="1"/>
  <c r="BL878" i="4" s="1"/>
  <c r="BL879" i="4" a="1"/>
  <c r="BL879" i="4" s="1"/>
  <c r="BL880" i="4" a="1"/>
  <c r="BL880" i="4" s="1"/>
  <c r="BL881" i="4" a="1"/>
  <c r="BL881" i="4" s="1"/>
  <c r="BL882" i="4" a="1"/>
  <c r="BL882" i="4" s="1"/>
  <c r="BL883" i="4" a="1"/>
  <c r="BL883" i="4" s="1"/>
  <c r="BL884" i="4" a="1"/>
  <c r="BL884" i="4" s="1"/>
  <c r="BL885" i="4" a="1"/>
  <c r="BL885" i="4" s="1"/>
  <c r="BL886" i="4" a="1"/>
  <c r="BL886" i="4" s="1"/>
  <c r="BL887" i="4" a="1"/>
  <c r="BL887" i="4" s="1"/>
  <c r="BL888" i="4" a="1"/>
  <c r="BL888" i="4" s="1"/>
  <c r="BL889" i="4" a="1"/>
  <c r="BL889" i="4" s="1"/>
  <c r="BL890" i="4" a="1"/>
  <c r="BL890" i="4" s="1"/>
  <c r="BL891" i="4" a="1"/>
  <c r="BL891" i="4" s="1"/>
  <c r="BL892" i="4" a="1"/>
  <c r="BL892" i="4" s="1"/>
  <c r="BL893" i="4" a="1"/>
  <c r="BL893" i="4" s="1"/>
  <c r="BL894" i="4" a="1"/>
  <c r="BL894" i="4" s="1"/>
  <c r="BL895" i="4" a="1"/>
  <c r="BL895" i="4" s="1"/>
  <c r="BL896" i="4" a="1"/>
  <c r="BL896" i="4" s="1"/>
  <c r="BL897" i="4" a="1"/>
  <c r="BL897" i="4" s="1"/>
  <c r="BL898" i="4" a="1"/>
  <c r="BL898" i="4" s="1"/>
  <c r="BL899" i="4" a="1"/>
  <c r="BL899" i="4" s="1"/>
  <c r="BL900" i="4" a="1"/>
  <c r="BL900" i="4" s="1"/>
  <c r="BL901" i="4" a="1"/>
  <c r="BL901" i="4" s="1"/>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s="1"/>
  <c r="BL912" i="4" a="1"/>
  <c r="BL912" i="4" s="1"/>
  <c r="BL913" i="4" a="1"/>
  <c r="BL913" i="4" s="1"/>
  <c r="BL914" i="4" a="1"/>
  <c r="BL914" i="4" s="1"/>
  <c r="BL915" i="4" a="1"/>
  <c r="BL915" i="4" s="1"/>
  <c r="BL916" i="4" a="1"/>
  <c r="BL916" i="4" s="1"/>
  <c r="BL917" i="4" a="1"/>
  <c r="BL917" i="4" s="1"/>
  <c r="BL918" i="4" a="1"/>
  <c r="BL918" i="4" s="1"/>
  <c r="BL919" i="4" a="1"/>
  <c r="BL919" i="4" s="1"/>
  <c r="BL920" i="4" a="1"/>
  <c r="BL920" i="4" s="1"/>
  <c r="BL921" i="4" a="1"/>
  <c r="BL921" i="4" s="1"/>
  <c r="BL922" i="4" a="1"/>
  <c r="BL922" i="4" s="1"/>
  <c r="BL923" i="4" a="1"/>
  <c r="BL923" i="4" s="1"/>
  <c r="BL924" i="4" a="1"/>
  <c r="BL924" i="4" s="1"/>
  <c r="BL925" i="4" a="1"/>
  <c r="BL925" i="4" s="1"/>
  <c r="BL926" i="4" a="1"/>
  <c r="BL926" i="4" s="1"/>
  <c r="BL927" i="4" a="1"/>
  <c r="BL927" i="4" s="1"/>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s="1"/>
  <c r="BL940" i="4" a="1"/>
  <c r="BL940" i="4" s="1"/>
  <c r="BL941" i="4" a="1"/>
  <c r="BL941" i="4" s="1"/>
  <c r="BL942" i="4" a="1"/>
  <c r="BL942" i="4" s="1"/>
  <c r="BL943" i="4" a="1"/>
  <c r="BL943" i="4" s="1"/>
  <c r="BL944" i="4" a="1"/>
  <c r="BL944" i="4" s="1"/>
  <c r="BL945" i="4" a="1"/>
  <c r="BL945" i="4" s="1"/>
  <c r="BL946" i="4" a="1"/>
  <c r="BL946" i="4" s="1"/>
  <c r="BL947" i="4" a="1"/>
  <c r="BL947" i="4" s="1"/>
  <c r="BL948" i="4" a="1"/>
  <c r="BL948" i="4" s="1"/>
  <c r="BL949" i="4" a="1"/>
  <c r="BL949" i="4" s="1"/>
  <c r="BL950" i="4" a="1"/>
  <c r="BL950" i="4" s="1"/>
  <c r="BL951" i="4" a="1"/>
  <c r="BL951" i="4"/>
  <c r="BL952" i="4" a="1"/>
  <c r="BL952" i="4" s="1"/>
  <c r="BL953" i="4" a="1"/>
  <c r="BL953" i="4" s="1"/>
  <c r="BL954" i="4" a="1"/>
  <c r="BL954" i="4" s="1"/>
  <c r="BL955" i="4" a="1"/>
  <c r="BL955" i="4" s="1"/>
  <c r="BL956" i="4" a="1"/>
  <c r="BL956" i="4" s="1"/>
  <c r="BL957" i="4" a="1"/>
  <c r="BL957" i="4" s="1"/>
  <c r="BL958" i="4" a="1"/>
  <c r="BL958" i="4" s="1"/>
  <c r="BL959" i="4" a="1"/>
  <c r="BL959" i="4" s="1"/>
  <c r="BL960" i="4" a="1"/>
  <c r="BL960" i="4" s="1"/>
  <c r="BL961" i="4" a="1"/>
  <c r="BL961" i="4" s="1"/>
  <c r="BL962" i="4" a="1"/>
  <c r="BL962" i="4" s="1"/>
  <c r="BL963" i="4" a="1"/>
  <c r="BL963" i="4" s="1"/>
  <c r="BL964" i="4" a="1"/>
  <c r="BL964" i="4" s="1"/>
  <c r="BL965" i="4" a="1"/>
  <c r="BL965" i="4" s="1"/>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s="1"/>
  <c r="BL976" i="4" a="1"/>
  <c r="BL976" i="4" s="1"/>
  <c r="BL977" i="4" a="1"/>
  <c r="BL977" i="4" s="1"/>
  <c r="BL978" i="4" a="1"/>
  <c r="BL978" i="4" s="1"/>
  <c r="BL979" i="4" a="1"/>
  <c r="BL979" i="4" s="1"/>
  <c r="BL980" i="4" a="1"/>
  <c r="BL980" i="4" s="1"/>
  <c r="BL981" i="4" a="1"/>
  <c r="BL981" i="4" s="1"/>
  <c r="BL982" i="4" a="1"/>
  <c r="BL982" i="4" s="1"/>
  <c r="BL983" i="4" a="1"/>
  <c r="BL983" i="4" s="1"/>
  <c r="BL984" i="4" a="1"/>
  <c r="BL984" i="4" s="1"/>
  <c r="BL985" i="4" a="1"/>
  <c r="BL985" i="4" s="1"/>
  <c r="BL986" i="4" a="1"/>
  <c r="BL986" i="4" s="1"/>
  <c r="BL987" i="4" a="1"/>
  <c r="BL987" i="4" s="1"/>
  <c r="BL988" i="4" a="1"/>
  <c r="BL988" i="4" s="1"/>
  <c r="BL989" i="4" a="1"/>
  <c r="BL989" i="4" s="1"/>
  <c r="BL990" i="4" a="1"/>
  <c r="BL990" i="4" s="1"/>
  <c r="BL991" i="4" a="1"/>
  <c r="BL991" i="4" s="1"/>
  <c r="BL992" i="4" a="1"/>
  <c r="BL992" i="4" s="1"/>
  <c r="BL993" i="4" a="1"/>
  <c r="BL993" i="4" s="1"/>
  <c r="BL994" i="4" a="1"/>
  <c r="BL994" i="4" s="1"/>
  <c r="BL995" i="4" a="1"/>
  <c r="BL995" i="4" s="1"/>
  <c r="BL996" i="4" a="1"/>
  <c r="BL996" i="4" s="1"/>
  <c r="BL997" i="4" a="1"/>
  <c r="BL997" i="4" s="1"/>
  <c r="BL998" i="4" a="1"/>
  <c r="BL998" i="4" s="1"/>
  <c r="BL999" i="4" a="1"/>
  <c r="BL999" i="4" s="1"/>
  <c r="BL1000" i="4" a="1"/>
  <c r="BL1000" i="4" s="1"/>
  <c r="BL1001" i="4" a="1"/>
  <c r="BL1001" i="4" s="1"/>
  <c r="BL1002" i="4" a="1"/>
  <c r="BL1002" i="4" s="1"/>
  <c r="BL1003" i="4" a="1"/>
  <c r="BL1003" i="4" s="1"/>
  <c r="BL1004" i="4" a="1"/>
  <c r="BL1004" i="4" s="1"/>
  <c r="BL1005" i="4" a="1"/>
  <c r="BL1005" i="4" s="1"/>
  <c r="BL1006" i="4" a="1"/>
  <c r="BL1006" i="4" s="1"/>
  <c r="BL1007" i="4" a="1"/>
  <c r="BL1007" i="4" s="1"/>
  <c r="BL1008" i="4" a="1"/>
  <c r="BL1008" i="4" s="1"/>
  <c r="BL1009" i="4" a="1"/>
  <c r="BL1009" i="4" s="1"/>
  <c r="BL1010" i="4" a="1"/>
  <c r="BL1010" i="4" s="1"/>
  <c r="BL1011" i="4" a="1"/>
  <c r="BL1011" i="4" s="1"/>
  <c r="BL1012" i="4" a="1"/>
  <c r="BL1012" i="4" s="1"/>
  <c r="BL1013" i="4" a="1"/>
  <c r="BL1013" i="4" s="1"/>
  <c r="BL1014" i="4" a="1"/>
  <c r="BL1014" i="4" s="1"/>
  <c r="BL1015" i="4" a="1"/>
  <c r="BL1015" i="4" s="1"/>
  <c r="BL1016" i="4" a="1"/>
  <c r="BL1016" i="4" s="1"/>
  <c r="BL1017" i="4" a="1"/>
  <c r="BL1017" i="4" s="1"/>
  <c r="BL1018" i="4" a="1"/>
  <c r="BL1018" i="4" s="1"/>
  <c r="BL1019" i="4" a="1"/>
  <c r="BL1019" i="4" s="1"/>
  <c r="BL1020" i="4" a="1"/>
  <c r="BL1020" i="4" s="1"/>
  <c r="BL1021" i="4" a="1"/>
  <c r="BL1021" i="4" s="1"/>
  <c r="BL1022" i="4" a="1"/>
  <c r="BL1022" i="4" s="1"/>
  <c r="BL1023" i="4" a="1"/>
  <c r="BL1023" i="4" s="1"/>
  <c r="BL1024" i="4" a="1"/>
  <c r="BL1024" i="4" s="1"/>
  <c r="BL1025" i="4" a="1"/>
  <c r="BL1025" i="4" s="1"/>
  <c r="BL1026" i="4" a="1"/>
  <c r="BL1026" i="4" s="1"/>
  <c r="BL1027" i="4" a="1"/>
  <c r="BL1027" i="4" s="1"/>
  <c r="BL1028" i="4" a="1"/>
  <c r="BL1028" i="4" s="1"/>
  <c r="BL1029" i="4" a="1"/>
  <c r="BL1029" i="4" s="1"/>
  <c r="BL1030" i="4" a="1"/>
  <c r="BL1030" i="4" s="1"/>
  <c r="BL1031" i="4" a="1"/>
  <c r="BL1031" i="4" s="1"/>
  <c r="BL1032" i="4" a="1"/>
  <c r="BL1032" i="4" s="1"/>
  <c r="BL1033" i="4" a="1"/>
  <c r="BL1033" i="4" s="1"/>
  <c r="BL1034" i="4" a="1"/>
  <c r="BL1034" i="4" s="1"/>
  <c r="BL1035" i="4" a="1"/>
  <c r="BL1035" i="4" s="1"/>
  <c r="BL1036" i="4" a="1"/>
  <c r="BL1036" i="4" s="1"/>
  <c r="BL1037" i="4" a="1"/>
  <c r="BL1037" i="4" s="1"/>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s="1"/>
  <c r="BL1048" i="4" a="1"/>
  <c r="BL1048" i="4" s="1"/>
  <c r="BL1049" i="4" a="1"/>
  <c r="BL1049" i="4" s="1"/>
  <c r="BL1050" i="4" a="1"/>
  <c r="BL1050" i="4" s="1"/>
  <c r="BL1051" i="4" a="1"/>
  <c r="BL1051" i="4" s="1"/>
  <c r="BL1052" i="4" a="1"/>
  <c r="BL1052" i="4" s="1"/>
  <c r="BL1053" i="4" a="1"/>
  <c r="BL1053" i="4" s="1"/>
  <c r="BL1054" i="4" a="1"/>
  <c r="BL1054" i="4" s="1"/>
  <c r="BL1055" i="4" a="1"/>
  <c r="BL1055" i="4" s="1"/>
  <c r="BL1056" i="4" a="1"/>
  <c r="BL1056" i="4" s="1"/>
  <c r="BL1057" i="4" a="1"/>
  <c r="BL1057" i="4"/>
  <c r="BL1058" i="4" a="1"/>
  <c r="BL1058" i="4" s="1"/>
  <c r="BL1059" i="4" a="1"/>
  <c r="BL1059" i="4" s="1"/>
  <c r="BL1060" i="4" a="1"/>
  <c r="BL1060" i="4" s="1"/>
  <c r="BL1061" i="4" a="1"/>
  <c r="BL1061" i="4" s="1"/>
  <c r="BL1062" i="4" a="1"/>
  <c r="BL1062" i="4" s="1"/>
  <c r="BL1063" i="4" a="1"/>
  <c r="BL1063" i="4" s="1"/>
  <c r="BL1064" i="4" a="1"/>
  <c r="BL1064" i="4" s="1"/>
  <c r="BL1065" i="4" a="1"/>
  <c r="BL1065" i="4" s="1"/>
  <c r="BL1066" i="4" a="1"/>
  <c r="BL1066" i="4" s="1"/>
  <c r="BL1067" i="4" a="1"/>
  <c r="BL1067" i="4"/>
  <c r="BL1068" i="4" a="1"/>
  <c r="BL1068" i="4" s="1"/>
  <c r="BL1069" i="4" a="1"/>
  <c r="BL1069" i="4" s="1"/>
  <c r="BL1070" i="4" a="1"/>
  <c r="BL1070" i="4" s="1"/>
  <c r="BL1071" i="4" a="1"/>
  <c r="BL1071" i="4" s="1"/>
  <c r="BL1072" i="4" a="1"/>
  <c r="BL1072" i="4" s="1"/>
  <c r="BL1073" i="4" a="1"/>
  <c r="BL1073" i="4" s="1"/>
  <c r="BL1074" i="4" a="1"/>
  <c r="BL1074" i="4" s="1"/>
  <c r="BL1075" i="4" a="1"/>
  <c r="BL1075" i="4" s="1"/>
  <c r="BL1076" i="4" a="1"/>
  <c r="BL1076" i="4" s="1"/>
  <c r="BL1077" i="4" a="1"/>
  <c r="BL1077" i="4" s="1"/>
  <c r="BL1078" i="4" a="1"/>
  <c r="BL1078" i="4" s="1"/>
  <c r="BL1079" i="4" a="1"/>
  <c r="BL1079" i="4" s="1"/>
  <c r="BL1080" i="4" a="1"/>
  <c r="BL1080" i="4" s="1"/>
  <c r="BL1081" i="4" a="1"/>
  <c r="BL1081" i="4" s="1"/>
  <c r="BL1082" i="4" a="1"/>
  <c r="BL1082" i="4" s="1"/>
  <c r="BL1083" i="4" a="1"/>
  <c r="BL1083" i="4" s="1"/>
  <c r="BL1084" i="4" a="1"/>
  <c r="BL1084" i="4" s="1"/>
  <c r="BL1085" i="4" a="1"/>
  <c r="BL1085" i="4" s="1"/>
  <c r="BL1086" i="4" a="1"/>
  <c r="BL1086" i="4" s="1"/>
  <c r="BL1087" i="4" a="1"/>
  <c r="BL1087" i="4" s="1"/>
  <c r="BL1088" i="4" a="1"/>
  <c r="BL1088" i="4" s="1"/>
  <c r="BL1089" i="4" a="1"/>
  <c r="BL1089" i="4" s="1"/>
  <c r="BL1090" i="4" a="1"/>
  <c r="BL1090" i="4" s="1"/>
  <c r="BL1091" i="4" a="1"/>
  <c r="BL1091" i="4" s="1"/>
  <c r="BL1092" i="4" a="1"/>
  <c r="BL1092" i="4" s="1"/>
  <c r="BL1093" i="4" a="1"/>
  <c r="BL1093" i="4" s="1"/>
  <c r="BL1094" i="4" a="1"/>
  <c r="BL1094" i="4" s="1"/>
  <c r="BL1095" i="4" a="1"/>
  <c r="BL1095" i="4" s="1"/>
  <c r="BL1096" i="4" a="1"/>
  <c r="BL1096" i="4" s="1"/>
  <c r="BL1097" i="4" a="1"/>
  <c r="BL1097" i="4" s="1"/>
  <c r="BL1098" i="4" a="1"/>
  <c r="BL1098" i="4" s="1"/>
  <c r="BL1099" i="4" a="1"/>
  <c r="BL1099" i="4" s="1"/>
  <c r="BL1100" i="4" a="1"/>
  <c r="BL1100" i="4" s="1"/>
  <c r="BL1101" i="4" a="1"/>
  <c r="BL1101" i="4" s="1"/>
  <c r="BL1102" i="4" a="1"/>
  <c r="BL1102" i="4" s="1"/>
  <c r="BL1103" i="4" a="1"/>
  <c r="BL1103" i="4" s="1"/>
  <c r="BL1104" i="4" a="1"/>
  <c r="BL1104" i="4" s="1"/>
  <c r="BL1105" i="4" a="1"/>
  <c r="BL1105" i="4" s="1"/>
  <c r="BL1106" i="4" a="1"/>
  <c r="BL1106" i="4" s="1"/>
  <c r="BL1107" i="4" a="1"/>
  <c r="BL1107" i="4" s="1"/>
  <c r="BL1108" i="4" a="1"/>
  <c r="BL1108" i="4" s="1"/>
  <c r="BL1109" i="4" a="1"/>
  <c r="BL1109" i="4" s="1"/>
  <c r="BL1110" i="4" a="1"/>
  <c r="BL1110" i="4" s="1"/>
  <c r="BL1111" i="4" a="1"/>
  <c r="BL1111" i="4" s="1"/>
  <c r="BL1112" i="4" a="1"/>
  <c r="BL1112" i="4" s="1"/>
  <c r="BL1113" i="4" a="1"/>
  <c r="BL1113" i="4" s="1"/>
  <c r="BL1114" i="4" a="1"/>
  <c r="BL1114" i="4" s="1"/>
  <c r="BL1115" i="4" a="1"/>
  <c r="BL1115" i="4" s="1"/>
  <c r="BL1116" i="4" a="1"/>
  <c r="BL1116" i="4" s="1"/>
  <c r="BL1117" i="4" a="1"/>
  <c r="BL1117" i="4" s="1"/>
  <c r="BL1118" i="4" a="1"/>
  <c r="BL1118" i="4" s="1"/>
  <c r="BL1119" i="4" a="1"/>
  <c r="BL1119" i="4" s="1"/>
  <c r="BL1120" i="4" a="1"/>
  <c r="BL1120" i="4" s="1"/>
  <c r="BL1121" i="4" a="1"/>
  <c r="BL1121" i="4" s="1"/>
  <c r="BL1122" i="4" a="1"/>
  <c r="BL1122" i="4" s="1"/>
  <c r="BL1123" i="4" a="1"/>
  <c r="BL1123" i="4" s="1"/>
  <c r="BL1124" i="4" a="1"/>
  <c r="BL1124" i="4" s="1"/>
  <c r="BL1125" i="4" a="1"/>
  <c r="BL1125" i="4" s="1"/>
  <c r="BL1126" i="4" a="1"/>
  <c r="BL1126" i="4" s="1"/>
  <c r="BL1127" i="4" a="1"/>
  <c r="BL1127" i="4" s="1"/>
  <c r="BL1128" i="4" a="1"/>
  <c r="BL1128" i="4" s="1"/>
  <c r="BL1129" i="4" a="1"/>
  <c r="BL1129" i="4" s="1"/>
  <c r="BL1130" i="4" a="1"/>
  <c r="BL1130" i="4" s="1"/>
  <c r="BL1131" i="4" a="1"/>
  <c r="BL1131" i="4" s="1"/>
  <c r="BL1132" i="4" a="1"/>
  <c r="BL1132" i="4" s="1"/>
  <c r="BL1133" i="4" a="1"/>
  <c r="BL1133" i="4" s="1"/>
  <c r="BL1134" i="4" a="1"/>
  <c r="BL1134" i="4" s="1"/>
  <c r="BL1135" i="4" a="1"/>
  <c r="BL1135" i="4" s="1"/>
  <c r="BL1136" i="4" a="1"/>
  <c r="BL1136" i="4" s="1"/>
  <c r="BL1137" i="4" a="1"/>
  <c r="BL1137" i="4" s="1"/>
  <c r="BL1138" i="4" a="1"/>
  <c r="BL1138" i="4" s="1"/>
  <c r="BL1139" i="4" a="1"/>
  <c r="BL1139" i="4" s="1"/>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s="1"/>
  <c r="BL1150" i="4" a="1"/>
  <c r="BL1150" i="4" s="1"/>
  <c r="BL1151" i="4" a="1"/>
  <c r="BL1151" i="4" s="1"/>
  <c r="BL1152" i="4" a="1"/>
  <c r="BL1152" i="4" s="1"/>
  <c r="BL1153" i="4" a="1"/>
  <c r="BL1153" i="4" s="1"/>
  <c r="BL1154" i="4" a="1"/>
  <c r="BL1154" i="4" s="1"/>
  <c r="BL1155" i="4" a="1"/>
  <c r="BL1155" i="4" s="1"/>
  <c r="BL1156" i="4" a="1"/>
  <c r="BL1156" i="4" s="1"/>
  <c r="BL1157" i="4" a="1"/>
  <c r="BL1157" i="4" s="1"/>
  <c r="BL1158" i="4" a="1"/>
  <c r="BL1158" i="4" s="1"/>
  <c r="BL1159" i="4" a="1"/>
  <c r="BL1159" i="4" s="1"/>
  <c r="BL1160" i="4" a="1"/>
  <c r="BL1160" i="4" s="1"/>
  <c r="BL1161" i="4" a="1"/>
  <c r="BL1161" i="4" s="1"/>
  <c r="BL1162" i="4" a="1"/>
  <c r="BL1162" i="4" s="1"/>
  <c r="BL1163" i="4" a="1"/>
  <c r="BL1163" i="4" s="1"/>
  <c r="BL1164" i="4" a="1"/>
  <c r="BL1164" i="4" s="1"/>
  <c r="BL1165" i="4" a="1"/>
  <c r="BL1165" i="4" s="1"/>
  <c r="BL1166" i="4" a="1"/>
  <c r="BL1166" i="4" s="1"/>
  <c r="BL1167" i="4" a="1"/>
  <c r="BL1167" i="4" s="1"/>
  <c r="BL1168" i="4" a="1"/>
  <c r="BL1168" i="4" s="1"/>
  <c r="BL1169" i="4" a="1"/>
  <c r="BL1169" i="4" s="1"/>
  <c r="BL1170" i="4" a="1"/>
  <c r="BL1170" i="4" s="1"/>
  <c r="BL1171" i="4" a="1"/>
  <c r="BL1171" i="4" s="1"/>
  <c r="BL1172" i="4" a="1"/>
  <c r="BL1172" i="4" s="1"/>
  <c r="BL1173" i="4" a="1"/>
  <c r="BL1173" i="4" s="1"/>
  <c r="BL1174" i="4" a="1"/>
  <c r="BL1174" i="4" s="1"/>
  <c r="BL1175" i="4" a="1"/>
  <c r="BL1175" i="4" s="1"/>
  <c r="BL1176" i="4" a="1"/>
  <c r="BL1176" i="4" s="1"/>
  <c r="BL1177" i="4" a="1"/>
  <c r="BL1177" i="4" s="1"/>
  <c r="BL1178" i="4" a="1"/>
  <c r="BL1178" i="4" s="1"/>
  <c r="BL1179" i="4" a="1"/>
  <c r="BL1179" i="4" s="1"/>
  <c r="BL1180" i="4" a="1"/>
  <c r="BL1180" i="4" s="1"/>
  <c r="BL1181" i="4" a="1"/>
  <c r="BL1181" i="4" s="1"/>
  <c r="BL1182" i="4" a="1"/>
  <c r="BL1182" i="4" s="1"/>
  <c r="BL1183" i="4" a="1"/>
  <c r="BL1183" i="4" s="1"/>
  <c r="BL1184" i="4" a="1"/>
  <c r="BL1184" i="4" s="1"/>
  <c r="BL1185" i="4" a="1"/>
  <c r="BL1185" i="4" s="1"/>
  <c r="BL1186" i="4" a="1"/>
  <c r="BL1186" i="4" s="1"/>
  <c r="BL1187" i="4" a="1"/>
  <c r="BL1187" i="4"/>
  <c r="BL1188" i="4" a="1"/>
  <c r="BL1188" i="4" s="1"/>
  <c r="BL1189" i="4" a="1"/>
  <c r="BL1189" i="4" s="1"/>
  <c r="BL1190" i="4" a="1"/>
  <c r="BL1190" i="4" s="1"/>
  <c r="BL1191" i="4" a="1"/>
  <c r="BL1191" i="4" s="1"/>
  <c r="BL1192" i="4" a="1"/>
  <c r="BL1192" i="4" s="1"/>
  <c r="BL1193" i="4" a="1"/>
  <c r="BL1193" i="4" s="1"/>
  <c r="BL1194" i="4" a="1"/>
  <c r="BL1194" i="4" s="1"/>
  <c r="BL1195" i="4" a="1"/>
  <c r="BL1195" i="4" s="1"/>
  <c r="BL1196" i="4" a="1"/>
  <c r="BL1196" i="4" s="1"/>
  <c r="BL1197" i="4" a="1"/>
  <c r="BL1197" i="4" s="1"/>
  <c r="BL1198" i="4" a="1"/>
  <c r="BL1198" i="4" s="1"/>
  <c r="BL1199" i="4" a="1"/>
  <c r="BL1199" i="4" s="1"/>
  <c r="BL1200" i="4" a="1"/>
  <c r="BL1200" i="4" s="1"/>
  <c r="BL1201" i="4" a="1"/>
  <c r="BL1201" i="4" s="1"/>
  <c r="BL1202" i="4" a="1"/>
  <c r="BL1202" i="4" s="1"/>
  <c r="BL1203" i="4" a="1"/>
  <c r="BL1203" i="4" s="1"/>
  <c r="BL1204" i="4" a="1"/>
  <c r="BL1204" i="4" s="1"/>
  <c r="BL1205" i="4" a="1"/>
  <c r="BL1205" i="4" s="1"/>
  <c r="BL1206" i="4" a="1"/>
  <c r="BL1206" i="4" s="1"/>
  <c r="BL1207" i="4" a="1"/>
  <c r="BL1207" i="4" s="1"/>
  <c r="BL1208" i="4" a="1"/>
  <c r="BL1208" i="4" s="1"/>
  <c r="BL1209" i="4" a="1"/>
  <c r="BL1209" i="4" s="1"/>
  <c r="BL1210" i="4" a="1"/>
  <c r="BL1210" i="4" s="1"/>
  <c r="BL1211" i="4" a="1"/>
  <c r="BL1211" i="4" s="1"/>
  <c r="BL1212" i="4" a="1"/>
  <c r="BL1212" i="4" s="1"/>
  <c r="BL1213" i="4" a="1"/>
  <c r="BL1213" i="4" s="1"/>
  <c r="BL1214" i="4" a="1"/>
  <c r="BL1214" i="4" s="1"/>
  <c r="BL1215" i="4" a="1"/>
  <c r="BL1215" i="4" s="1"/>
  <c r="BL1216" i="4" a="1"/>
  <c r="BL1216" i="4" s="1"/>
  <c r="BL1217" i="4" a="1"/>
  <c r="BL1217" i="4" s="1"/>
  <c r="BL1218" i="4" a="1"/>
  <c r="BL1218" i="4" s="1"/>
  <c r="BL1219" i="4" a="1"/>
  <c r="BL1219" i="4" s="1"/>
  <c r="BL1220" i="4" a="1"/>
  <c r="BL1220" i="4" s="1"/>
  <c r="BL1221" i="4" a="1"/>
  <c r="BL1221" i="4" s="1"/>
  <c r="BL1222" i="4" a="1"/>
  <c r="BL1222" i="4" s="1"/>
  <c r="BL1223" i="4" a="1"/>
  <c r="BL1223" i="4" s="1"/>
  <c r="BL1224" i="4" a="1"/>
  <c r="BL1224" i="4" s="1"/>
  <c r="BL1225" i="4" a="1"/>
  <c r="BL1225" i="4" s="1"/>
  <c r="BL1226" i="4" a="1"/>
  <c r="BL1226" i="4" s="1"/>
  <c r="BL1227" i="4" a="1"/>
  <c r="BL1227" i="4" s="1"/>
  <c r="BL1228" i="4" a="1"/>
  <c r="BL1228" i="4" s="1"/>
  <c r="BL1229" i="4" a="1"/>
  <c r="BL1229" i="4" s="1"/>
  <c r="BL1230" i="4" a="1"/>
  <c r="BL1230" i="4" s="1"/>
  <c r="BL1231" i="4" a="1"/>
  <c r="BL1231" i="4" s="1"/>
  <c r="BL1232" i="4" a="1"/>
  <c r="BL1232" i="4" s="1"/>
  <c r="BL1233" i="4" a="1"/>
  <c r="BL1233" i="4" s="1"/>
  <c r="BL1234" i="4" a="1"/>
  <c r="BL1234" i="4" s="1"/>
  <c r="BL1235" i="4" a="1"/>
  <c r="BL1235" i="4" s="1"/>
  <c r="BL1236" i="4" a="1"/>
  <c r="BL1236" i="4" s="1"/>
  <c r="BL1237" i="4" a="1"/>
  <c r="BL1237" i="4" s="1"/>
  <c r="BL1238" i="4" a="1"/>
  <c r="BL1238" i="4" s="1"/>
  <c r="BL1239" i="4" a="1"/>
  <c r="BL1239" i="4" s="1"/>
  <c r="BL1240" i="4" a="1"/>
  <c r="BL1240" i="4" s="1"/>
  <c r="BL1241" i="4" a="1"/>
  <c r="BL1241" i="4" s="1"/>
  <c r="BL1242" i="4" a="1"/>
  <c r="BL1242" i="4" s="1"/>
  <c r="BL1243" i="4" a="1"/>
  <c r="BL1243" i="4" s="1"/>
  <c r="BL1244" i="4" a="1"/>
  <c r="BL1244" i="4" s="1"/>
  <c r="BL1245" i="4" a="1"/>
  <c r="BL1245" i="4" s="1"/>
  <c r="BL1246" i="4" a="1"/>
  <c r="BL1246" i="4" s="1"/>
  <c r="BL1247" i="4" a="1"/>
  <c r="BL1247" i="4" s="1"/>
  <c r="BL1248" i="4" a="1"/>
  <c r="BL1248" i="4" s="1"/>
  <c r="BL1249" i="4" a="1"/>
  <c r="BL1249" i="4" s="1"/>
  <c r="BL1250" i="4" a="1"/>
  <c r="BL1250" i="4" s="1"/>
  <c r="BL1251" i="4" a="1"/>
  <c r="BL1251" i="4" s="1"/>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s="1"/>
  <c r="BL1262" i="4" a="1"/>
  <c r="BL1262" i="4" s="1"/>
  <c r="BL1263" i="4" a="1"/>
  <c r="BL1263" i="4" s="1"/>
  <c r="BL1264" i="4" a="1"/>
  <c r="BL1264" i="4" s="1"/>
  <c r="BL1265" i="4" a="1"/>
  <c r="BL1265" i="4" s="1"/>
  <c r="BL1266" i="4" a="1"/>
  <c r="BL1266" i="4" s="1"/>
  <c r="BL1267" i="4" a="1"/>
  <c r="BL1267" i="4" s="1"/>
  <c r="BL1268" i="4" a="1"/>
  <c r="BL1268" i="4" s="1"/>
  <c r="BL1269" i="4" a="1"/>
  <c r="BL1269" i="4" s="1"/>
  <c r="BL1270" i="4" a="1"/>
  <c r="BL1270" i="4" s="1"/>
  <c r="BL1271" i="4" a="1"/>
  <c r="BL1271" i="4" s="1"/>
  <c r="BL1272" i="4" a="1"/>
  <c r="BL1272" i="4" s="1"/>
  <c r="BL1273" i="4" a="1"/>
  <c r="BL1273" i="4" s="1"/>
  <c r="BL1274" i="4" a="1"/>
  <c r="BL1274" i="4" s="1"/>
  <c r="BL1275" i="4" a="1"/>
  <c r="BL1275" i="4"/>
  <c r="BL1276" i="4" a="1"/>
  <c r="BL1276" i="4" s="1"/>
  <c r="BL1277" i="4" a="1"/>
  <c r="BL1277" i="4" s="1"/>
  <c r="BL1278" i="4" a="1"/>
  <c r="BL1278" i="4" s="1"/>
  <c r="BL1279" i="4" a="1"/>
  <c r="BL1279" i="4" s="1"/>
  <c r="BL1280" i="4" a="1"/>
  <c r="BL1280" i="4" s="1"/>
  <c r="BL1281" i="4" a="1"/>
  <c r="BL1281" i="4" s="1"/>
  <c r="BL1282" i="4" a="1"/>
  <c r="BL1282" i="4" s="1"/>
  <c r="BL1283" i="4" a="1"/>
  <c r="BL1283" i="4" s="1"/>
  <c r="BL1284" i="4" a="1"/>
  <c r="BL1284" i="4" s="1"/>
  <c r="BL1285" i="4" a="1"/>
  <c r="BL1285" i="4" s="1"/>
  <c r="BL1286" i="4" a="1"/>
  <c r="BL1286" i="4" s="1"/>
  <c r="BL1287" i="4" a="1"/>
  <c r="BL1287" i="4" s="1"/>
  <c r="BL1288" i="4" a="1"/>
  <c r="BL1288" i="4" s="1"/>
  <c r="BL1289" i="4" a="1"/>
  <c r="BL1289" i="4" s="1"/>
  <c r="BL1290" i="4" a="1"/>
  <c r="BL1290" i="4" s="1"/>
  <c r="BL1291" i="4" a="1"/>
  <c r="BL1291" i="4" s="1"/>
  <c r="BL1292" i="4" a="1"/>
  <c r="BL1292" i="4" s="1"/>
  <c r="BL1293" i="4" a="1"/>
  <c r="BL1293" i="4" s="1"/>
  <c r="BL1294" i="4" a="1"/>
  <c r="BL1294" i="4" s="1"/>
  <c r="BL1295" i="4" a="1"/>
  <c r="BL1295" i="4" s="1"/>
  <c r="BL1296" i="4" a="1"/>
  <c r="BL1296" i="4" s="1"/>
  <c r="BL1297" i="4" a="1"/>
  <c r="BL1297" i="4" s="1"/>
  <c r="BL1298" i="4" a="1"/>
  <c r="BL1298" i="4" s="1"/>
  <c r="BL1299" i="4" a="1"/>
  <c r="BL1299" i="4" s="1"/>
  <c r="BL1300" i="4" a="1"/>
  <c r="BL1300" i="4" s="1"/>
  <c r="BL1301" i="4" a="1"/>
  <c r="BL1301" i="4" s="1"/>
  <c r="BL1302" i="4" a="1"/>
  <c r="BL1302" i="4" s="1"/>
  <c r="BL1303" i="4" a="1"/>
  <c r="BL1303" i="4" s="1"/>
  <c r="BL1304" i="4" a="1"/>
  <c r="BL1304" i="4" s="1"/>
  <c r="BL1305" i="4" a="1"/>
  <c r="BL1305" i="4" s="1"/>
  <c r="BL1306" i="4" a="1"/>
  <c r="BL1306" i="4" s="1"/>
  <c r="BL1307" i="4" a="1"/>
  <c r="BL1307" i="4" s="1"/>
  <c r="BL1308" i="4" a="1"/>
  <c r="BL1308" i="4" s="1"/>
  <c r="BL1309" i="4" a="1"/>
  <c r="BL1309" i="4" s="1"/>
  <c r="BL1310" i="4" a="1"/>
  <c r="BL1310" i="4" s="1"/>
  <c r="BL1311" i="4" a="1"/>
  <c r="BL1311" i="4" s="1"/>
  <c r="BL1312" i="4" a="1"/>
  <c r="BL1312" i="4" s="1"/>
  <c r="BL1313" i="4" a="1"/>
  <c r="BL1313" i="4"/>
  <c r="BL1314" i="4" a="1"/>
  <c r="BL1314" i="4" s="1"/>
  <c r="BL1315" i="4" a="1"/>
  <c r="BL1315" i="4" s="1"/>
  <c r="BL1316" i="4" a="1"/>
  <c r="BL1316" i="4" s="1"/>
  <c r="BL1317" i="4" a="1"/>
  <c r="BL1317" i="4" s="1"/>
  <c r="BL1318" i="4" a="1"/>
  <c r="BL1318" i="4" s="1"/>
  <c r="BL1319" i="4" a="1"/>
  <c r="BL1319" i="4" s="1"/>
  <c r="BL1320" i="4" a="1"/>
  <c r="BL1320" i="4" s="1"/>
  <c r="BL1321" i="4" a="1"/>
  <c r="BL1321" i="4" s="1"/>
  <c r="BL1322" i="4" a="1"/>
  <c r="BL1322" i="4" s="1"/>
  <c r="BL1323" i="4" a="1"/>
  <c r="BL1323" i="4"/>
  <c r="BL1324" i="4" a="1"/>
  <c r="BL1324" i="4" s="1"/>
  <c r="BL1325" i="4" a="1"/>
  <c r="BL1325" i="4" s="1"/>
  <c r="BL1326" i="4" a="1"/>
  <c r="BL1326" i="4" s="1"/>
  <c r="BL1327" i="4" a="1"/>
  <c r="BL1327" i="4" s="1"/>
  <c r="BL1328" i="4" a="1"/>
  <c r="BL1328" i="4" s="1"/>
  <c r="BL1329" i="4" a="1"/>
  <c r="BL1329" i="4" s="1"/>
  <c r="BL1330" i="4" a="1"/>
  <c r="BL1330" i="4" s="1"/>
  <c r="BL1331" i="4" a="1"/>
  <c r="BL1331" i="4" s="1"/>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s="1"/>
  <c r="BL1344" i="4" a="1"/>
  <c r="BL1344" i="4" s="1"/>
  <c r="BL1345" i="4" a="1"/>
  <c r="BL1345" i="4"/>
  <c r="BL1346" i="4" a="1"/>
  <c r="BL1346" i="4" s="1"/>
  <c r="BL1347" i="4" a="1"/>
  <c r="BL1347" i="4" s="1"/>
  <c r="BL1348" i="4" a="1"/>
  <c r="BL1348" i="4" s="1"/>
  <c r="BL1349" i="4" a="1"/>
  <c r="BL1349" i="4" s="1"/>
  <c r="BL1350" i="4" a="1"/>
  <c r="BL1350" i="4" s="1"/>
  <c r="BL1351" i="4" a="1"/>
  <c r="BL1351" i="4" s="1"/>
  <c r="BL1352" i="4" a="1"/>
  <c r="BL1352" i="4" s="1"/>
  <c r="BL1353" i="4" a="1"/>
  <c r="BL1353" i="4" s="1"/>
  <c r="BL1354" i="4" a="1"/>
  <c r="BL1354" i="4" s="1"/>
  <c r="BL1355" i="4" a="1"/>
  <c r="BL1355" i="4"/>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s="1"/>
  <c r="BL1368" i="4" a="1"/>
  <c r="BL1368" i="4" s="1"/>
  <c r="BL1369" i="4" a="1"/>
  <c r="BL1369" i="4" s="1"/>
  <c r="BL1370" i="4" a="1"/>
  <c r="BL1370" i="4" s="1"/>
  <c r="BL1371" i="4" a="1"/>
  <c r="BL1371" i="4"/>
  <c r="BL1372" i="4" a="1"/>
  <c r="BL1372" i="4" s="1"/>
  <c r="BL1373" i="4" a="1"/>
  <c r="BL1373" i="4" s="1"/>
  <c r="BL1374" i="4" a="1"/>
  <c r="BL1374" i="4" s="1"/>
  <c r="BL1375" i="4" a="1"/>
  <c r="BL1375" i="4" s="1"/>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s="1"/>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s="1"/>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c r="BL1428" i="4" a="1"/>
  <c r="BL1428" i="4" s="1"/>
  <c r="BL1429" i="4" a="1"/>
  <c r="BL1429" i="4" s="1"/>
  <c r="BL1430" i="4" a="1"/>
  <c r="BL1430" i="4" s="1"/>
  <c r="BL1431" i="4" a="1"/>
  <c r="BL1431" i="4" s="1"/>
  <c r="BL1432" i="4" a="1"/>
  <c r="BL1432" i="4" s="1"/>
  <c r="BL1433" i="4" a="1"/>
  <c r="BL1433" i="4" s="1"/>
  <c r="BL1434" i="4" a="1"/>
  <c r="BL1434" i="4" s="1"/>
  <c r="BL1435" i="4" a="1"/>
  <c r="BL1435" i="4" s="1"/>
  <c r="BL1436" i="4" a="1"/>
  <c r="BL1436" i="4" s="1"/>
  <c r="BL1437" i="4" a="1"/>
  <c r="BL1437" i="4" s="1"/>
  <c r="BL1438" i="4" a="1"/>
  <c r="BL1438" i="4" s="1"/>
  <c r="BL1439" i="4" a="1"/>
  <c r="BL1439" i="4" s="1"/>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s="1"/>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s="1"/>
  <c r="BL1463" i="4" a="1"/>
  <c r="BL1463" i="4" s="1"/>
  <c r="BL1464" i="4" a="1"/>
  <c r="BL1464" i="4" s="1"/>
  <c r="BL1465" i="4" a="1"/>
  <c r="BL1465" i="4" s="1"/>
  <c r="BL1466" i="4" a="1"/>
  <c r="BL1466" i="4" s="1"/>
  <c r="BL1467" i="4" a="1"/>
  <c r="BL1467" i="4" s="1"/>
  <c r="BL1468" i="4" a="1"/>
  <c r="BL1468" i="4" s="1"/>
  <c r="BL1469" i="4" a="1"/>
  <c r="BL1469" i="4" s="1"/>
  <c r="BL1470" i="4" a="1"/>
  <c r="BL1470" i="4" s="1"/>
  <c r="BL1471" i="4" a="1"/>
  <c r="BL1471" i="4" s="1"/>
  <c r="BL1472" i="4" a="1"/>
  <c r="BL1472" i="4" s="1"/>
  <c r="BL1473" i="4" a="1"/>
  <c r="BL1473" i="4" s="1"/>
  <c r="BL1474" i="4" a="1"/>
  <c r="BL1474" i="4" s="1"/>
  <c r="BL1475" i="4" a="1"/>
  <c r="BL1475" i="4" s="1"/>
  <c r="BL1476" i="4" a="1"/>
  <c r="BL1476" i="4" s="1"/>
  <c r="BL1477" i="4" a="1"/>
  <c r="BL1477" i="4" s="1"/>
  <c r="BL1478" i="4" a="1"/>
  <c r="BL1478" i="4" s="1"/>
  <c r="BL1479" i="4" a="1"/>
  <c r="BL1479" i="4" s="1"/>
  <c r="BL1480" i="4" a="1"/>
  <c r="BL1480" i="4" s="1"/>
  <c r="BL1481" i="4" a="1"/>
  <c r="BL1481" i="4" s="1"/>
  <c r="BL1482" i="4" a="1"/>
  <c r="BL1482" i="4" s="1"/>
  <c r="BL1483" i="4" a="1"/>
  <c r="BL1483" i="4" s="1"/>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c r="BL1654" i="4" a="1"/>
  <c r="BL1654" i="4" s="1"/>
  <c r="BL1655" i="4" a="1"/>
  <c r="BL1655" i="4" s="1"/>
  <c r="BL1656" i="4" a="1"/>
  <c r="BL1656" i="4" s="1"/>
  <c r="BL1657" i="4" a="1"/>
  <c r="BL1657" i="4" s="1"/>
  <c r="BL1658" i="4" a="1"/>
  <c r="BL1658" i="4" s="1"/>
  <c r="BL1659" i="4" a="1"/>
  <c r="BL1659" i="4" s="1"/>
  <c r="BL1660" i="4" a="1"/>
  <c r="BL1660" i="4" s="1"/>
  <c r="BL1661" i="4" a="1"/>
  <c r="BL1661" i="4" s="1"/>
  <c r="BL1662" i="4" a="1"/>
  <c r="BL1662" i="4" s="1"/>
  <c r="BL1663" i="4" a="1"/>
  <c r="BL1663" i="4"/>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c r="BL1726" i="4" a="1"/>
  <c r="BL1726" i="4" s="1"/>
  <c r="BL1727" i="4" a="1"/>
  <c r="BL1727" i="4" s="1"/>
  <c r="BL1728" i="4" a="1"/>
  <c r="BL1728" i="4" s="1"/>
  <c r="BL1729" i="4" a="1"/>
  <c r="BL1729" i="4" s="1"/>
  <c r="BL1730" i="4" a="1"/>
  <c r="BL1730" i="4" s="1"/>
  <c r="BL1731" i="4" a="1"/>
  <c r="BL1731" i="4"/>
  <c r="BL1732" i="4" a="1"/>
  <c r="BL1732" i="4" s="1"/>
  <c r="BL1733" i="4" a="1"/>
  <c r="BL1733" i="4" s="1"/>
  <c r="BL1734" i="4" a="1"/>
  <c r="BL1734" i="4" s="1"/>
  <c r="BL1735" i="4" a="1"/>
  <c r="BL1735" i="4" s="1"/>
  <c r="BL1736" i="4" a="1"/>
  <c r="BL1736" i="4" s="1"/>
  <c r="BL1737" i="4" a="1"/>
  <c r="BL1737" i="4" s="1"/>
  <c r="BL1738" i="4" a="1"/>
  <c r="BL1738" i="4" s="1"/>
  <c r="BL1739" i="4" a="1"/>
  <c r="BL1739" i="4"/>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c r="BL1832" i="4" a="1"/>
  <c r="BL1832" i="4" s="1"/>
  <c r="BL1833" i="4" a="1"/>
  <c r="BL1833" i="4" s="1"/>
  <c r="BL1834" i="4" a="1"/>
  <c r="BL1834" i="4" s="1"/>
  <c r="BL1835" i="4" a="1"/>
  <c r="BL1835" i="4" s="1"/>
  <c r="BL1836" i="4" a="1"/>
  <c r="BL1836" i="4" s="1"/>
  <c r="BL1837" i="4" a="1"/>
  <c r="BL1837" i="4"/>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c r="BL1862" i="4" a="1"/>
  <c r="BL1862" i="4" s="1"/>
  <c r="BL1863" i="4" a="1"/>
  <c r="BL1863" i="4" s="1"/>
  <c r="BL1864" i="4" a="1"/>
  <c r="BL1864" i="4" s="1"/>
  <c r="BL1865" i="4" a="1"/>
  <c r="BL1865" i="4" s="1"/>
  <c r="BL1866" i="4" a="1"/>
  <c r="BL1866" i="4" s="1"/>
  <c r="BL1867" i="4" a="1"/>
  <c r="BL1867" i="4"/>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c r="BL1912" i="4" a="1"/>
  <c r="BL1912" i="4" s="1"/>
  <c r="BL1914" i="4" a="1"/>
  <c r="BL1914" i="4" s="1"/>
  <c r="BL1915" i="4" a="1"/>
  <c r="BL1915" i="4" s="1"/>
  <c r="BL1916" i="4" a="1"/>
  <c r="BL1916"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c r="BL1928" i="4" a="1"/>
  <c r="BL1928" i="4" s="1"/>
  <c r="BL1929" i="4" a="1"/>
  <c r="BL1929" i="4" s="1"/>
  <c r="BL1930" i="4" a="1"/>
  <c r="BL1930" i="4" s="1"/>
  <c r="BL1931" i="4" a="1"/>
  <c r="BL1931" i="4" s="1"/>
  <c r="BL1932" i="4" a="1"/>
  <c r="BL1932"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c r="BL1956" i="4" a="1"/>
  <c r="BL1956" i="4" s="1"/>
  <c r="BL1958" i="4" a="1"/>
  <c r="BL1958" i="4" s="1"/>
  <c r="BL1959" i="4" a="1"/>
  <c r="BL1959" i="4" s="1"/>
  <c r="BL1960" i="4" a="1"/>
  <c r="BL1960" i="4" s="1"/>
  <c r="BL1961" i="4" a="1"/>
  <c r="BL1961" i="4" s="1"/>
  <c r="BL1962" i="4" a="1"/>
  <c r="BL1962" i="4" s="1"/>
  <c r="BL1963" i="4" a="1"/>
  <c r="BL1963" i="4" s="1"/>
  <c r="BL1964" i="4" a="1"/>
  <c r="BL1964" i="4" s="1"/>
  <c r="BL1965" i="4" a="1"/>
  <c r="BL1965" i="4"/>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8" i="4" a="1"/>
  <c r="BL1978" i="4" s="1"/>
  <c r="BL1979" i="4" a="1"/>
  <c r="BL1979" i="4" s="1"/>
  <c r="BL1980" i="4" a="1"/>
  <c r="BL1980" i="4" s="1"/>
  <c r="BL1982" i="4" a="1"/>
  <c r="BL1982" i="4" s="1"/>
  <c r="BL1983" i="4" a="1"/>
  <c r="BL1983" i="4" s="1"/>
  <c r="BL1984" i="4" a="1"/>
  <c r="BL1984" i="4" s="1"/>
  <c r="BL1985" i="4" a="1"/>
  <c r="BL1985" i="4" s="1"/>
  <c r="BL1986" i="4" a="1"/>
  <c r="BL1986" i="4" s="1"/>
  <c r="BL1987" i="4" a="1"/>
  <c r="BL1987" i="4" s="1"/>
  <c r="BL1988" i="4" a="1"/>
  <c r="BL1988" i="4" s="1"/>
  <c r="BL1989" i="4" a="1"/>
  <c r="BL1989" i="4"/>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s="1"/>
  <c r="BL1999" i="4" a="1"/>
  <c r="BL1999" i="4"/>
  <c r="BL2000" i="4" a="1"/>
  <c r="BL2000" i="4" s="1"/>
  <c r="BL2002" i="4" a="1"/>
  <c r="BL2002" i="4" s="1"/>
  <c r="BL2003" i="4" a="1"/>
  <c r="BL2003" i="4" s="1"/>
  <c r="BL2004" i="4" a="1"/>
  <c r="BL2004"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c r="BL2048" i="4" a="1"/>
  <c r="BL2048" i="4" s="1"/>
  <c r="BL2050" i="4" a="1"/>
  <c r="BL2050" i="4" s="1"/>
  <c r="BL2051" i="4" a="1"/>
  <c r="BL2051" i="4" s="1"/>
  <c r="BL2052" i="4" a="1"/>
  <c r="BL2052"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4" i="4" a="1"/>
  <c r="BL2074" i="4" s="1"/>
  <c r="BL2075" i="4" a="1"/>
  <c r="BL2075" i="4" s="1"/>
  <c r="BL2076" i="4" a="1"/>
  <c r="BL2076"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8" i="4" a="1"/>
  <c r="BL2098" i="4" s="1"/>
  <c r="BL2099" i="4" a="1"/>
  <c r="BL2099" i="4" s="1"/>
  <c r="BL2100" i="4" a="1"/>
  <c r="BL2100" i="4" s="1"/>
  <c r="BL2102" i="4" a="1"/>
  <c r="BL2102" i="4" s="1"/>
  <c r="BL2103" i="4" a="1"/>
  <c r="BL2103" i="4" s="1"/>
  <c r="BL2104" i="4" a="1"/>
  <c r="BL2104" i="4" s="1"/>
  <c r="BL2105" i="4" a="1"/>
  <c r="BL2105" i="4" s="1"/>
  <c r="BL2106" i="4" a="1"/>
  <c r="BL2106" i="4" s="1"/>
  <c r="BL2107" i="4" a="1"/>
  <c r="BL2107" i="4" s="1"/>
  <c r="BL2108" i="4" a="1"/>
  <c r="BL2108" i="4" s="1"/>
  <c r="BL2109" i="4" a="1"/>
  <c r="BL2109" i="4"/>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2" i="4" a="1"/>
  <c r="BL2122" i="4" s="1"/>
  <c r="BL2123" i="4" a="1"/>
  <c r="BL2123" i="4" s="1"/>
  <c r="BL2124" i="4" a="1"/>
  <c r="BL2124" i="4" s="1"/>
  <c r="BL2125" i="4" a="1"/>
  <c r="BL2125" i="4" s="1"/>
  <c r="BL2126" i="4" a="1"/>
  <c r="BL2126" i="4" s="1"/>
  <c r="BL2127" i="4" a="1"/>
  <c r="BL2127" i="4"/>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8" i="4" a="1"/>
  <c r="BL2138" i="4" s="1"/>
  <c r="BL2139" i="4" a="1"/>
  <c r="BL2139" i="4" s="1"/>
  <c r="BL2140" i="4" a="1"/>
  <c r="BL2140" i="4" s="1"/>
  <c r="BL2142" i="4" a="1"/>
  <c r="BL2142" i="4" s="1"/>
  <c r="BL2143" i="4" a="1"/>
  <c r="BL2143" i="4" s="1"/>
  <c r="BL2144" i="4" a="1"/>
  <c r="BL2144" i="4" s="1"/>
  <c r="BL2145" i="4" a="1"/>
  <c r="BL2145" i="4" s="1"/>
  <c r="BL2146" i="4" a="1"/>
  <c r="BL2146" i="4" s="1"/>
  <c r="BL2147" i="4" a="1"/>
  <c r="BL2147" i="4"/>
  <c r="BL2148" i="4" a="1"/>
  <c r="BL2148" i="4" s="1"/>
  <c r="BL2149" i="4" a="1"/>
  <c r="BL2149" i="4" s="1"/>
  <c r="BL2150" i="4" a="1"/>
  <c r="BL2150" i="4" s="1"/>
  <c r="BL2151" i="4" a="1"/>
  <c r="BL2151" i="4" s="1"/>
  <c r="BL2152" i="4" a="1"/>
  <c r="BL2152"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8" i="4" a="1"/>
  <c r="BL2178" i="4" s="1"/>
  <c r="BL2179" i="4" a="1"/>
  <c r="BL2179" i="4" s="1"/>
  <c r="BL2180" i="4" a="1"/>
  <c r="BL2180"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4" i="4" a="1"/>
  <c r="BL2194" i="4" s="1"/>
  <c r="BL2195" i="4" a="1"/>
  <c r="BL2195" i="4" s="1"/>
  <c r="BL2196" i="4" a="1"/>
  <c r="BL2196"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c r="BL2212" i="4" a="1"/>
  <c r="BL2212" i="4" s="1"/>
  <c r="BL2214" i="4" a="1"/>
  <c r="BL2214" i="4" s="1"/>
  <c r="BL2215" i="4" a="1"/>
  <c r="BL2215" i="4" s="1"/>
  <c r="BL2216" i="4" a="1"/>
  <c r="BL2216" i="4" s="1"/>
  <c r="BL2218" i="4" a="1"/>
  <c r="BL2218" i="4" s="1"/>
  <c r="BL2219" i="4" a="1"/>
  <c r="BL2219" i="4" s="1"/>
  <c r="BL2220" i="4" a="1"/>
  <c r="BL2220" i="4" s="1"/>
  <c r="BL2222" i="4" a="1"/>
  <c r="BL2222" i="4" s="1"/>
  <c r="BL2223" i="4" a="1"/>
  <c r="BL2223" i="4" s="1"/>
  <c r="BL2224" i="4" a="1"/>
  <c r="BL2224" i="4" s="1"/>
  <c r="BL2225" i="4" a="1"/>
  <c r="BL2225" i="4" s="1"/>
  <c r="BL2226" i="4" a="1"/>
  <c r="BL2226" i="4" s="1"/>
  <c r="BL2227" i="4" a="1"/>
  <c r="BL2227" i="4" s="1"/>
  <c r="BL2228" i="4" a="1"/>
  <c r="BL2228" i="4" s="1"/>
  <c r="BL2229" i="4" a="1"/>
  <c r="BL2229" i="4"/>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c r="BL2278" i="4" a="1"/>
  <c r="BL2278" i="4" s="1"/>
  <c r="BL2279" i="4" a="1"/>
  <c r="BL2279" i="4" s="1"/>
  <c r="BL2280" i="4" a="1"/>
  <c r="BL2280" i="4" s="1"/>
  <c r="BL2282" i="4" a="1"/>
  <c r="BL2282" i="4" s="1"/>
  <c r="BL2283" i="4" a="1"/>
  <c r="BL2283" i="4" s="1"/>
  <c r="BL2284" i="4" a="1"/>
  <c r="BL2284" i="4" s="1"/>
  <c r="BL2285" i="4" a="1"/>
  <c r="BL2285" i="4" s="1"/>
  <c r="BL2286" i="4" a="1"/>
  <c r="BL2286" i="4" s="1"/>
  <c r="BL2287" i="4" a="1"/>
  <c r="BL2287" i="4"/>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8" i="4" a="1"/>
  <c r="BL2298" i="4" s="1"/>
  <c r="BL2299" i="4" a="1"/>
  <c r="BL2299" i="4" s="1"/>
  <c r="BL2300" i="4" a="1"/>
  <c r="BL2300"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c r="BL2318" i="4" a="1"/>
  <c r="BL2318" i="4" s="1"/>
  <c r="BL2319" i="4" a="1"/>
  <c r="BL2319" i="4"/>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30" i="4" a="1"/>
  <c r="BL2330" i="4" s="1"/>
  <c r="BL2331" i="4" a="1"/>
  <c r="BL2331" i="4" s="1"/>
  <c r="BL2332" i="4" a="1"/>
  <c r="BL2332" i="4" s="1"/>
  <c r="BL2334" i="4" a="1"/>
  <c r="BL2334" i="4" s="1"/>
  <c r="BL2335" i="4" a="1"/>
  <c r="BL2335" i="4" s="1"/>
  <c r="BL2336" i="4" a="1"/>
  <c r="BL2336" i="4" s="1"/>
  <c r="BL2337" i="4" a="1"/>
  <c r="BL2337" i="4" s="1"/>
  <c r="BL2338" i="4" a="1"/>
  <c r="BL2338" i="4" s="1"/>
  <c r="BL2339" i="4" a="1"/>
  <c r="BL2339" i="4"/>
  <c r="BL2340" i="4" a="1"/>
  <c r="BL2340" i="4" s="1"/>
  <c r="BL2341" i="4" a="1"/>
  <c r="BL2341" i="4" s="1"/>
  <c r="BL2342" i="4" a="1"/>
  <c r="BL2342" i="4" s="1"/>
  <c r="BL2343" i="4" a="1"/>
  <c r="BL2343" i="4" s="1"/>
  <c r="BL2344" i="4" a="1"/>
  <c r="BL2344"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2" i="4" a="1"/>
  <c r="BL2362" i="4" s="1"/>
  <c r="BL2363" i="4" a="1"/>
  <c r="BL2363" i="4" s="1"/>
  <c r="BL2364" i="4" a="1"/>
  <c r="BL2364" i="4" s="1"/>
  <c r="BL2366" i="4" a="1"/>
  <c r="BL2366" i="4" s="1"/>
  <c r="BL2367" i="4" a="1"/>
  <c r="BL2367" i="4" s="1"/>
  <c r="BL2368" i="4" a="1"/>
  <c r="BL2368" i="4" s="1"/>
  <c r="BL2370" i="4" a="1"/>
  <c r="BL2370" i="4" s="1"/>
  <c r="BL2371" i="4" a="1"/>
  <c r="BL2371" i="4" s="1"/>
  <c r="BL2372" i="4" a="1"/>
  <c r="BL2372"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6" i="4" a="1"/>
  <c r="BL2386" i="4" s="1"/>
  <c r="BL2387" i="4" a="1"/>
  <c r="BL2387" i="4" s="1"/>
  <c r="BL2388" i="4" a="1"/>
  <c r="BL2388" i="4" s="1"/>
  <c r="BL2390" i="4" a="1"/>
  <c r="BL2390" i="4" s="1"/>
  <c r="BL2391" i="4" a="1"/>
  <c r="BL2391" i="4" s="1"/>
  <c r="BL2392" i="4" a="1"/>
  <c r="BL2392" i="4" s="1"/>
  <c r="BL2394" i="4" a="1"/>
  <c r="BL2394" i="4" s="1"/>
  <c r="BL2395" i="4" a="1"/>
  <c r="BL2395" i="4" s="1"/>
  <c r="BL2396" i="4" a="1"/>
  <c r="BL2396" i="4" s="1"/>
  <c r="BL2397" i="4"/>
  <c r="BL2398" i="4" a="1"/>
  <c r="BL2398" i="4" s="1"/>
  <c r="BL2399" i="4" a="1"/>
  <c r="BL2399" i="4" s="1"/>
  <c r="BL2400" i="4" a="1"/>
  <c r="BL2400" i="4" s="1"/>
  <c r="BL2401" i="4" a="1"/>
  <c r="BL2401" i="4" s="1"/>
  <c r="BL2402" i="4" a="1"/>
  <c r="BL2402" i="4" s="1"/>
  <c r="BL2403" i="4" a="1"/>
  <c r="BL2403" i="4" s="1"/>
  <c r="BL2404" i="4" a="1"/>
  <c r="BL2404" i="4" s="1"/>
  <c r="BL2406" i="4" a="1"/>
  <c r="BL2406" i="4" s="1"/>
  <c r="BL2407" i="4" a="1"/>
  <c r="BL2407" i="4" s="1"/>
  <c r="BL2408" i="4" a="1"/>
  <c r="BL2408"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6" i="4" a="1"/>
  <c r="BL2426" i="4" s="1"/>
  <c r="BL2427" i="4" a="1"/>
  <c r="BL2427" i="4" s="1"/>
  <c r="BL2428" i="4" a="1"/>
  <c r="BL2428" i="4" s="1"/>
  <c r="BL2430" i="4" a="1"/>
  <c r="BL2430" i="4" s="1"/>
  <c r="BL2431" i="4" a="1"/>
  <c r="BL2431" i="4" s="1"/>
  <c r="BL2432" i="4" a="1"/>
  <c r="BL2432" i="4" s="1"/>
  <c r="BL2434" i="4" a="1"/>
  <c r="BL2434" i="4" s="1"/>
  <c r="BL2435" i="4" a="1"/>
  <c r="BL2435" i="4" s="1"/>
  <c r="BL2436" i="4" a="1"/>
  <c r="BL2436" i="4" s="1"/>
  <c r="BL2438" i="4" a="1"/>
  <c r="BL2438" i="4" s="1"/>
  <c r="BL2439" i="4" a="1"/>
  <c r="BL2439" i="4" s="1"/>
  <c r="BL2440" i="4" a="1"/>
  <c r="BL2440" i="4" s="1"/>
  <c r="BL2441" i="4" a="1"/>
  <c r="BL2441" i="4" s="1"/>
  <c r="BL2442" i="4" a="1"/>
  <c r="BL2442" i="4" s="1"/>
  <c r="BL2443" i="4" a="1"/>
  <c r="BL2443" i="4"/>
  <c r="BL2444" i="4" a="1"/>
  <c r="BL2444" i="4" s="1"/>
  <c r="BL2445" i="4" a="1"/>
  <c r="BL2445" i="4" s="1"/>
  <c r="BL2446" i="4" a="1"/>
  <c r="BL2446" i="4" s="1"/>
  <c r="BL2447" i="4" a="1"/>
  <c r="BL2447" i="4" s="1"/>
  <c r="BL2448" i="4" a="1"/>
  <c r="BL2448" i="4" s="1"/>
  <c r="BL2450" i="4" a="1"/>
  <c r="BL2450" i="4" s="1"/>
  <c r="BL2451" i="4" a="1"/>
  <c r="BL2451" i="4" s="1"/>
  <c r="BL2452" i="4" a="1"/>
  <c r="BL2452"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70" i="4" a="1"/>
  <c r="BL2470" i="4" s="1"/>
  <c r="BL2471" i="4" a="1"/>
  <c r="BL2471" i="4" s="1"/>
  <c r="BL2472" i="4" a="1"/>
  <c r="BL2472" i="4" s="1"/>
  <c r="BL2474" i="4" a="1"/>
  <c r="BL2474" i="4" s="1"/>
  <c r="BL2475" i="4" a="1"/>
  <c r="BL2475" i="4" s="1"/>
  <c r="BL2476" i="4" a="1"/>
  <c r="BL2476"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8" i="4" a="1"/>
  <c r="BL2498" i="4" s="1"/>
  <c r="BL2499" i="4" a="1"/>
  <c r="BL2499" i="4" s="1"/>
  <c r="BL2500" i="4" a="1"/>
  <c r="BL2500" i="4" s="1"/>
  <c r="BL2501" i="4"/>
  <c r="BL2502" i="4" a="1"/>
  <c r="BL2502" i="4" s="1"/>
  <c r="BL2503" i="4" a="1"/>
  <c r="BL2503" i="4" s="1"/>
  <c r="BL2504" i="4" a="1"/>
  <c r="BL2504" i="4" s="1"/>
  <c r="BL2505" i="4" a="1"/>
  <c r="BL2505" i="4" s="1"/>
  <c r="BL2506" i="4" a="1"/>
  <c r="BL2506" i="4" s="1"/>
  <c r="BL2507" i="4" a="1"/>
  <c r="BL2507" i="4"/>
  <c r="BL2508" i="4" a="1"/>
  <c r="BL2508" i="4" s="1"/>
  <c r="BL2509" i="4" a="1"/>
  <c r="BL2509" i="4" s="1"/>
  <c r="BL2510" i="4" a="1"/>
  <c r="BL2510" i="4" s="1"/>
  <c r="BL2511" i="4" a="1"/>
  <c r="BL2511" i="4" s="1"/>
  <c r="BL2512" i="4" a="1"/>
  <c r="BL2512" i="4" s="1"/>
  <c r="BL2514" i="4" a="1"/>
  <c r="BL2514" i="4" s="1"/>
  <c r="BL2515" i="4" a="1"/>
  <c r="BL2515" i="4" s="1"/>
  <c r="BL2516" i="4" a="1"/>
  <c r="BL2516"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c r="BL2586" i="4" a="1"/>
  <c r="BL2586" i="4" s="1"/>
  <c r="BL2587" i="4" a="1"/>
  <c r="BL2587" i="4" s="1"/>
  <c r="BL2588" i="4" a="1"/>
  <c r="BL2588" i="4" s="1"/>
  <c r="BL2589" i="4" a="1"/>
  <c r="BL2589" i="4" s="1"/>
  <c r="BL2590" i="4" a="1"/>
  <c r="BL2590" i="4" s="1"/>
  <c r="BL2591" i="4" a="1"/>
  <c r="BL2591" i="4" s="1"/>
  <c r="BL2592" i="4" a="1"/>
  <c r="BL2592" i="4" s="1"/>
  <c r="BL2593" i="4" a="1"/>
  <c r="BL2593" i="4"/>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c r="BL3023" i="4" a="1"/>
  <c r="BL3023" i="4" s="1"/>
  <c r="BL3024" i="4" a="1"/>
  <c r="BL3024" i="4" s="1"/>
  <c r="BL3025" i="4" a="1"/>
  <c r="BL3025" i="4" s="1"/>
  <c r="BL3026" i="4" a="1"/>
  <c r="BL3026" i="4" s="1"/>
  <c r="BL3027" i="4" a="1"/>
  <c r="BL3027" i="4" s="1"/>
  <c r="BL3028" i="4" a="1"/>
  <c r="BL3028" i="4" s="1"/>
  <c r="BL3029" i="4" a="1"/>
  <c r="BL3029" i="4" s="1"/>
  <c r="BL3030" i="4" a="1"/>
  <c r="BL3030" i="4" s="1"/>
  <c r="BL3031" i="4" a="1"/>
  <c r="BL3031" i="4" s="1"/>
  <c r="BL3032" i="4" a="1"/>
  <c r="BL3032" i="4" s="1"/>
  <c r="BL3033" i="4" a="1"/>
  <c r="BL3033" i="4" s="1"/>
  <c r="BL3034" i="4" a="1"/>
  <c r="BL3034" i="4" s="1"/>
  <c r="BL3035" i="4" a="1"/>
  <c r="BL3035" i="4" s="1"/>
  <c r="BL3036" i="4" a="1"/>
  <c r="BL3036" i="4" s="1"/>
  <c r="BL3037" i="4" a="1"/>
  <c r="BL3037" i="4" s="1"/>
  <c r="BL3038" i="4" a="1"/>
  <c r="BL3038" i="4" s="1"/>
  <c r="BL3039" i="4" a="1"/>
  <c r="BL3039" i="4" s="1"/>
  <c r="BL3040" i="4" a="1"/>
  <c r="BL3040" i="4" s="1"/>
  <c r="BL3041" i="4" a="1"/>
  <c r="BL3041" i="4" s="1"/>
  <c r="BL3042" i="4" a="1"/>
  <c r="BL3042" i="4" s="1"/>
  <c r="BL3043" i="4" a="1"/>
  <c r="BL3043" i="4" s="1"/>
  <c r="BL3044" i="4" a="1"/>
  <c r="BL3044" i="4" s="1"/>
  <c r="BL3045" i="4" a="1"/>
  <c r="BL3045" i="4" s="1"/>
  <c r="BL3046" i="4" a="1"/>
  <c r="BL3046" i="4" s="1"/>
  <c r="BL3047" i="4" a="1"/>
  <c r="BL3047" i="4" s="1"/>
  <c r="BL3048" i="4" a="1"/>
  <c r="BL3048" i="4" s="1"/>
  <c r="BL3049" i="4" a="1"/>
  <c r="BL3049" i="4" s="1"/>
  <c r="BL3050" i="4" a="1"/>
  <c r="BL3050" i="4" s="1"/>
  <c r="BL3051" i="4" a="1"/>
  <c r="BL3051" i="4" s="1"/>
  <c r="BL3052" i="4" a="1"/>
  <c r="BL3052" i="4" s="1"/>
  <c r="BL3053" i="4" a="1"/>
  <c r="BL3053" i="4" s="1"/>
  <c r="BL3054" i="4" a="1"/>
  <c r="BL3054" i="4" s="1"/>
  <c r="BL3055" i="4" a="1"/>
  <c r="BL3055" i="4" s="1"/>
  <c r="BL3056" i="4" a="1"/>
  <c r="BL3056" i="4" s="1"/>
  <c r="BL3057" i="4" a="1"/>
  <c r="BL3057" i="4" s="1"/>
  <c r="BL3058" i="4" a="1"/>
  <c r="BL3058" i="4" s="1"/>
  <c r="BL3059" i="4" a="1"/>
  <c r="BL3059" i="4" s="1"/>
  <c r="BL3060" i="4" a="1"/>
  <c r="BL3060" i="4" s="1"/>
  <c r="BL3061" i="4" a="1"/>
  <c r="BL3061" i="4" s="1"/>
  <c r="BL3062" i="4" a="1"/>
  <c r="BL3062" i="4" s="1"/>
  <c r="BL3063" i="4" a="1"/>
  <c r="BL3063" i="4" s="1"/>
  <c r="BL3064" i="4" a="1"/>
  <c r="BL3064" i="4" s="1"/>
  <c r="BL3065" i="4" a="1"/>
  <c r="BL3065" i="4" s="1"/>
  <c r="BL3066" i="4" a="1"/>
  <c r="BL3066" i="4" s="1"/>
  <c r="BL3067" i="4" a="1"/>
  <c r="BL3067" i="4" s="1"/>
  <c r="BL3068" i="4" a="1"/>
  <c r="BL3068" i="4"/>
  <c r="BL3069" i="4" a="1"/>
  <c r="BL3069" i="4" s="1"/>
  <c r="BL3070" i="4" a="1"/>
  <c r="BL3070" i="4" s="1"/>
  <c r="BL3071" i="4" a="1"/>
  <c r="BL3071" i="4" s="1"/>
  <c r="BL3072" i="4" a="1"/>
  <c r="BL3072" i="4" s="1"/>
  <c r="BL3073" i="4" a="1"/>
  <c r="BL3073" i="4" s="1"/>
  <c r="BL3074" i="4" a="1"/>
  <c r="BL3074" i="4" s="1"/>
  <c r="BL3075" i="4" a="1"/>
  <c r="BL3075" i="4" s="1"/>
  <c r="BL3076" i="4" a="1"/>
  <c r="BL3076" i="4" s="1"/>
  <c r="BL3077" i="4" a="1"/>
  <c r="BL3077" i="4" s="1"/>
  <c r="BL3078" i="4" a="1"/>
  <c r="BL3078" i="4"/>
  <c r="BL3079" i="4" a="1"/>
  <c r="BL3079" i="4" s="1"/>
  <c r="BL3080" i="4" a="1"/>
  <c r="BL3080" i="4" s="1"/>
  <c r="BL3081" i="4" a="1"/>
  <c r="BL3081" i="4" s="1"/>
  <c r="BL3082" i="4" a="1"/>
  <c r="BL3082" i="4" s="1"/>
  <c r="BL3083" i="4" a="1"/>
  <c r="BL3083" i="4" s="1"/>
  <c r="BL3084" i="4" a="1"/>
  <c r="BL3084" i="4" s="1"/>
  <c r="BL3085" i="4" a="1"/>
  <c r="BL3085" i="4" s="1"/>
  <c r="BL3086" i="4" a="1"/>
  <c r="BL3086" i="4" s="1"/>
  <c r="BL3087" i="4" a="1"/>
  <c r="BL3087" i="4" s="1"/>
  <c r="BL3088" i="4" a="1"/>
  <c r="BL3088" i="4" s="1"/>
  <c r="BL3089" i="4" a="1"/>
  <c r="BL3089" i="4" s="1"/>
  <c r="BL3090" i="4" a="1"/>
  <c r="BL3090" i="4" s="1"/>
  <c r="BL3091" i="4" a="1"/>
  <c r="BL3091" i="4" s="1"/>
  <c r="BL3092" i="4" a="1"/>
  <c r="BL3092" i="4" s="1"/>
  <c r="BL3093" i="4" a="1"/>
  <c r="BL3093" i="4" s="1"/>
  <c r="BL3094" i="4" a="1"/>
  <c r="BL3094" i="4" s="1"/>
  <c r="BL3095" i="4" a="1"/>
  <c r="BL3095" i="4" s="1"/>
  <c r="BL3096" i="4" a="1"/>
  <c r="BL3096" i="4" s="1"/>
  <c r="BL3097" i="4" a="1"/>
  <c r="BL3097" i="4" s="1"/>
  <c r="BL3098" i="4" a="1"/>
  <c r="BL3098" i="4" s="1"/>
  <c r="BL3099" i="4" a="1"/>
  <c r="BL3099" i="4" s="1"/>
  <c r="BL3100" i="4" a="1"/>
  <c r="BL3100" i="4" s="1"/>
  <c r="BL3101" i="4" a="1"/>
  <c r="BL3101" i="4" s="1"/>
  <c r="BL3102" i="4" a="1"/>
  <c r="BL3102" i="4" s="1"/>
  <c r="BL3103" i="4" a="1"/>
  <c r="BL3103" i="4" s="1"/>
  <c r="BL3104" i="4" a="1"/>
  <c r="BL3104" i="4" s="1"/>
  <c r="BL3105" i="4" a="1"/>
  <c r="BL3105" i="4" s="1"/>
  <c r="BL3106" i="4" a="1"/>
  <c r="BL3106" i="4" s="1"/>
  <c r="BL3107" i="4" a="1"/>
  <c r="BL3107" i="4" s="1"/>
  <c r="BL3108" i="4" a="1"/>
  <c r="BL3108" i="4" s="1"/>
  <c r="BL3109" i="4" a="1"/>
  <c r="BL3109" i="4" s="1"/>
  <c r="BL3110" i="4" a="1"/>
  <c r="BL3110" i="4" s="1"/>
  <c r="BL3111" i="4" a="1"/>
  <c r="BL3111" i="4" s="1"/>
  <c r="BL3112" i="4" a="1"/>
  <c r="BL3112" i="4" s="1"/>
  <c r="BL3113" i="4" a="1"/>
  <c r="BL3113" i="4" s="1"/>
  <c r="BL3114" i="4" a="1"/>
  <c r="BL3114" i="4" s="1"/>
  <c r="BL3115" i="4" a="1"/>
  <c r="BL3115" i="4" s="1"/>
  <c r="BL3116" i="4" a="1"/>
  <c r="BL3116" i="4" s="1"/>
  <c r="BL3117" i="4" a="1"/>
  <c r="BL3117" i="4" s="1"/>
  <c r="BL3118" i="4" a="1"/>
  <c r="BL3118" i="4" s="1"/>
  <c r="BL3119" i="4" a="1"/>
  <c r="BL3119" i="4" s="1"/>
  <c r="BL3120" i="4" a="1"/>
  <c r="BL3120" i="4" s="1"/>
  <c r="BL3121" i="4" a="1"/>
  <c r="BL3121" i="4" s="1"/>
  <c r="BL3122" i="4" a="1"/>
  <c r="BL3122" i="4" s="1"/>
  <c r="BL3123" i="4" a="1"/>
  <c r="BL3123" i="4" s="1"/>
  <c r="BL3124" i="4" a="1"/>
  <c r="BL3124" i="4" s="1"/>
  <c r="BL3125" i="4" a="1"/>
  <c r="BL3125" i="4" s="1"/>
  <c r="BL3126" i="4" a="1"/>
  <c r="BL3126" i="4" s="1"/>
  <c r="BL3127" i="4" a="1"/>
  <c r="BL3127" i="4" s="1"/>
  <c r="BL3128" i="4" a="1"/>
  <c r="BL3128" i="4"/>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s="1"/>
  <c r="BL3142" i="4" a="1"/>
  <c r="BL3142" i="4" s="1"/>
  <c r="BL3143" i="4" a="1"/>
  <c r="BL3143" i="4" s="1"/>
  <c r="BL3144" i="4" a="1"/>
  <c r="BL3144" i="4" s="1"/>
  <c r="BL3145" i="4" a="1"/>
  <c r="BL3145" i="4" s="1"/>
  <c r="BL3146" i="4" a="1"/>
  <c r="BL3146" i="4" s="1"/>
  <c r="BL3147" i="4" a="1"/>
  <c r="BL3147" i="4" s="1"/>
  <c r="BL3148" i="4" a="1"/>
  <c r="BL3148" i="4" s="1"/>
  <c r="BL3149" i="4" a="1"/>
  <c r="BL3149" i="4" s="1"/>
  <c r="BL3150" i="4" a="1"/>
  <c r="BL3150" i="4" s="1"/>
  <c r="BL3151" i="4" a="1"/>
  <c r="BL3151" i="4" s="1"/>
  <c r="BL3152" i="4" a="1"/>
  <c r="BL3152" i="4" s="1"/>
  <c r="BL3153" i="4" a="1"/>
  <c r="BL3153" i="4" s="1"/>
  <c r="BL3154" i="4" a="1"/>
  <c r="BL3154" i="4" s="1"/>
  <c r="BL3155" i="4" a="1"/>
  <c r="BL3155" i="4" s="1"/>
  <c r="BL3156" i="4" a="1"/>
  <c r="BL3156" i="4" s="1"/>
  <c r="BL3157" i="4" a="1"/>
  <c r="BL3157" i="4" s="1"/>
  <c r="BL3158" i="4" a="1"/>
  <c r="BL3158" i="4" s="1"/>
  <c r="BL3159" i="4" a="1"/>
  <c r="BL3159" i="4" s="1"/>
  <c r="BL3160" i="4" a="1"/>
  <c r="BL3160" i="4" s="1"/>
  <c r="BL3161" i="4" a="1"/>
  <c r="BL3161" i="4" s="1"/>
  <c r="BL3162" i="4" a="1"/>
  <c r="BL3162" i="4" s="1"/>
  <c r="BL3163" i="4" a="1"/>
  <c r="BL3163" i="4" s="1"/>
  <c r="BL3164" i="4" a="1"/>
  <c r="BL3164" i="4" s="1"/>
  <c r="BL3165" i="4" a="1"/>
  <c r="BL3165" i="4" s="1"/>
  <c r="BL3166" i="4" a="1"/>
  <c r="BL3166" i="4" s="1"/>
  <c r="BL3167" i="4" a="1"/>
  <c r="BL3167" i="4" s="1"/>
  <c r="BL3168" i="4" a="1"/>
  <c r="BL3168" i="4" s="1"/>
  <c r="BL3169" i="4" a="1"/>
  <c r="BL3169" i="4" s="1"/>
  <c r="BL3170" i="4" a="1"/>
  <c r="BL3170" i="4" s="1"/>
  <c r="BL3171" i="4" a="1"/>
  <c r="BL3171" i="4" s="1"/>
  <c r="BL3172" i="4" a="1"/>
  <c r="BL3172" i="4" s="1"/>
  <c r="BL3173" i="4" a="1"/>
  <c r="BL3173" i="4" s="1"/>
  <c r="BL3174" i="4" a="1"/>
  <c r="BL3174" i="4" s="1"/>
  <c r="BL3175" i="4" a="1"/>
  <c r="BL3175" i="4" s="1"/>
  <c r="BL3176" i="4" a="1"/>
  <c r="BL3176" i="4" s="1"/>
  <c r="BL3177" i="4" a="1"/>
  <c r="BL3177" i="4" s="1"/>
  <c r="BL3178" i="4" a="1"/>
  <c r="BL3178" i="4" s="1"/>
  <c r="BL3179" i="4" a="1"/>
  <c r="BL3179" i="4" s="1"/>
  <c r="BL3180" i="4" a="1"/>
  <c r="BL3180" i="4" s="1"/>
  <c r="BL3181" i="4" a="1"/>
  <c r="BL3181" i="4" s="1"/>
  <c r="BL3182" i="4" a="1"/>
  <c r="BL3182" i="4" s="1"/>
  <c r="BL3183" i="4" a="1"/>
  <c r="BL3183" i="4" s="1"/>
  <c r="BL3184" i="4" a="1"/>
  <c r="BL3184" i="4" s="1"/>
  <c r="BL3185" i="4" a="1"/>
  <c r="BL3185" i="4" s="1"/>
  <c r="BL3186" i="4" a="1"/>
  <c r="BL3186" i="4" s="1"/>
  <c r="BL3187" i="4" a="1"/>
  <c r="BL3187" i="4" s="1"/>
  <c r="BL3188" i="4" a="1"/>
  <c r="BL3188" i="4" s="1"/>
  <c r="BL3189" i="4" a="1"/>
  <c r="BL3189" i="4" s="1"/>
  <c r="BL3190" i="4" a="1"/>
  <c r="BL3190" i="4" s="1"/>
  <c r="BL3191" i="4" a="1"/>
  <c r="BL3191" i="4" s="1"/>
  <c r="BL3192" i="4" a="1"/>
  <c r="BL3192" i="4" s="1"/>
  <c r="BL3193" i="4" a="1"/>
  <c r="BL3193" i="4" s="1"/>
  <c r="BL3194" i="4" a="1"/>
  <c r="BL3194" i="4" s="1"/>
  <c r="BL3195" i="4" a="1"/>
  <c r="BL3195" i="4" s="1"/>
  <c r="BL3196" i="4" a="1"/>
  <c r="BL3196" i="4"/>
  <c r="BL3197" i="4" a="1"/>
  <c r="BL3197" i="4" s="1"/>
  <c r="BL3198" i="4" a="1"/>
  <c r="BL3198" i="4" s="1"/>
  <c r="BL3199" i="4" a="1"/>
  <c r="BL3199" i="4" s="1"/>
  <c r="BL3200" i="4" a="1"/>
  <c r="BL3200" i="4" s="1"/>
  <c r="BL3201" i="4" a="1"/>
  <c r="BL3201" i="4" s="1"/>
  <c r="BL3202" i="4" a="1"/>
  <c r="BL3202" i="4" s="1"/>
  <c r="BL3203" i="4" a="1"/>
  <c r="BL3203" i="4" s="1"/>
  <c r="BL3204" i="4" a="1"/>
  <c r="BL3204" i="4" s="1"/>
  <c r="BL3205" i="4" a="1"/>
  <c r="BL3205" i="4" s="1"/>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s="1"/>
  <c r="BL3216" i="4" a="1"/>
  <c r="BL3216" i="4" s="1"/>
  <c r="BL3217" i="4" a="1"/>
  <c r="BL3217" i="4" s="1"/>
  <c r="BL3218" i="4" a="1"/>
  <c r="BL3218" i="4" s="1"/>
  <c r="BL3219" i="4" a="1"/>
  <c r="BL3219" i="4" s="1"/>
  <c r="BL3220" i="4" a="1"/>
  <c r="BL3220" i="4" s="1"/>
  <c r="BL3221" i="4" a="1"/>
  <c r="BL3221" i="4" s="1"/>
  <c r="BL3222" i="4" a="1"/>
  <c r="BL3222" i="4" s="1"/>
  <c r="BL3223" i="4" a="1"/>
  <c r="BL3223" i="4" s="1"/>
  <c r="BL3224" i="4" a="1"/>
  <c r="BL3224" i="4" s="1"/>
  <c r="BL3225" i="4" a="1"/>
  <c r="BL3225" i="4" s="1"/>
  <c r="BL3226" i="4" a="1"/>
  <c r="BL3226" i="4" s="1"/>
  <c r="BL3227" i="4" a="1"/>
  <c r="BL3227" i="4" s="1"/>
  <c r="BL3228" i="4" a="1"/>
  <c r="BL3228" i="4" s="1"/>
  <c r="BL3229" i="4" a="1"/>
  <c r="BL3229" i="4" s="1"/>
  <c r="BL3230" i="4" a="1"/>
  <c r="BL3230" i="4" s="1"/>
  <c r="BL3231" i="4" a="1"/>
  <c r="BL3231" i="4" s="1"/>
  <c r="BL3232" i="4" a="1"/>
  <c r="BL3232" i="4" s="1"/>
  <c r="BL3233" i="4" a="1"/>
  <c r="BL3233" i="4" s="1"/>
  <c r="BL3234" i="4" a="1"/>
  <c r="BL3234" i="4" s="1"/>
  <c r="BL3235" i="4" a="1"/>
  <c r="BL3235" i="4" s="1"/>
  <c r="BL3236" i="4" a="1"/>
  <c r="BL3236" i="4" s="1"/>
  <c r="BL3237" i="4" a="1"/>
  <c r="BL3237" i="4" s="1"/>
  <c r="BL3238" i="4" a="1"/>
  <c r="BL3238" i="4" s="1"/>
  <c r="BL3239" i="4" a="1"/>
  <c r="BL3239" i="4" s="1"/>
  <c r="BL3240" i="4" a="1"/>
  <c r="BL3240" i="4" s="1"/>
  <c r="BL3241" i="4" a="1"/>
  <c r="BL3241" i="4" s="1"/>
  <c r="BL3242" i="4" a="1"/>
  <c r="BL3242" i="4" s="1"/>
  <c r="BL3243" i="4" a="1"/>
  <c r="BL3243" i="4" s="1"/>
  <c r="BL3244" i="4" a="1"/>
  <c r="BL3244" i="4" s="1"/>
  <c r="BL3245" i="4" a="1"/>
  <c r="BL3245" i="4" s="1"/>
  <c r="BL3246" i="4" a="1"/>
  <c r="BL3246" i="4" s="1"/>
  <c r="BL3247" i="4" a="1"/>
  <c r="BL3247" i="4" s="1"/>
  <c r="BL3248" i="4" a="1"/>
  <c r="BL3248" i="4" s="1"/>
  <c r="BL3249" i="4" a="1"/>
  <c r="BL3249" i="4" s="1"/>
  <c r="BL3250" i="4" a="1"/>
  <c r="BL3250" i="4" s="1"/>
  <c r="BL3251" i="4" a="1"/>
  <c r="BL3251" i="4" s="1"/>
  <c r="BL3252" i="4" a="1"/>
  <c r="BL3252" i="4" s="1"/>
  <c r="BL3253" i="4" a="1"/>
  <c r="BL3253" i="4" s="1"/>
  <c r="BL3254" i="4" a="1"/>
  <c r="BL3254" i="4" s="1"/>
  <c r="BL3255" i="4" a="1"/>
  <c r="BL3255" i="4" s="1"/>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c r="BL3265" i="4" a="1"/>
  <c r="BL3265" i="4" s="1"/>
  <c r="BL3266" i="4" a="1"/>
  <c r="BL3266" i="4" s="1"/>
  <c r="BL3267" i="4" a="1"/>
  <c r="BL3267" i="4" s="1"/>
  <c r="BL3268" i="4" a="1"/>
  <c r="BL3268" i="4" s="1"/>
  <c r="BL3269" i="4" a="1"/>
  <c r="BL3269" i="4" s="1"/>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s="1"/>
  <c r="BL3280" i="4" a="1"/>
  <c r="BL3280" i="4" s="1"/>
  <c r="BL3281" i="4" a="1"/>
  <c r="BL3281" i="4" s="1"/>
  <c r="BL3282" i="4" a="1"/>
  <c r="BL3282" i="4" s="1"/>
  <c r="BL3283" i="4" a="1"/>
  <c r="BL3283" i="4" s="1"/>
  <c r="BL3284" i="4" a="1"/>
  <c r="BL3284" i="4"/>
  <c r="BL3285" i="4" a="1"/>
  <c r="BL3285" i="4" s="1"/>
  <c r="BL3286" i="4" a="1"/>
  <c r="BL3286" i="4" s="1"/>
  <c r="BL3287" i="4" a="1"/>
  <c r="BL3287" i="4" s="1"/>
  <c r="BL3288" i="4" a="1"/>
  <c r="BL3288" i="4" s="1"/>
  <c r="BL3289" i="4" a="1"/>
  <c r="BL3289" i="4" s="1"/>
  <c r="BL3290" i="4" a="1"/>
  <c r="BL3290" i="4" s="1"/>
  <c r="BL3291" i="4" a="1"/>
  <c r="BL3291" i="4" s="1"/>
  <c r="BL3292" i="4" a="1"/>
  <c r="BL3292" i="4" s="1"/>
  <c r="BL3293" i="4" a="1"/>
  <c r="BL3293" i="4" s="1"/>
  <c r="BL3294" i="4" a="1"/>
  <c r="BL3294" i="4" s="1"/>
  <c r="BL3295" i="4" a="1"/>
  <c r="BL3295" i="4" s="1"/>
  <c r="BL3296" i="4" a="1"/>
  <c r="BL3296" i="4" s="1"/>
  <c r="BL3297" i="4" a="1"/>
  <c r="BL3297" i="4" s="1"/>
  <c r="BL3298" i="4" a="1"/>
  <c r="BL3298" i="4" s="1"/>
  <c r="BL3299" i="4" a="1"/>
  <c r="BL3299" i="4" s="1"/>
  <c r="BL3300" i="4" a="1"/>
  <c r="BL3300" i="4" s="1"/>
  <c r="BL3301" i="4" a="1"/>
  <c r="BL3301" i="4" s="1"/>
  <c r="BL3302" i="4" a="1"/>
  <c r="BL3302" i="4" s="1"/>
  <c r="BL3303" i="4" a="1"/>
  <c r="BL3303" i="4" s="1"/>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c r="BL3313" i="4" a="1"/>
  <c r="BL3313" i="4" s="1"/>
  <c r="BL3314" i="4" a="1"/>
  <c r="BL3314" i="4" s="1"/>
  <c r="BL3315" i="4" a="1"/>
  <c r="BL3315" i="4" s="1"/>
  <c r="BL3316" i="4" a="1"/>
  <c r="BL3316" i="4" s="1"/>
  <c r="BL3317" i="4" a="1"/>
  <c r="BL3317" i="4" s="1"/>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s="1"/>
  <c r="BL3328" i="4" a="1"/>
  <c r="BL3328" i="4" s="1"/>
  <c r="BL3329" i="4" a="1"/>
  <c r="BL3329" i="4" s="1"/>
  <c r="BL3330" i="4" a="1"/>
  <c r="BL3330" i="4" s="1"/>
  <c r="BL3331" i="4" a="1"/>
  <c r="BL3331" i="4" s="1"/>
  <c r="BL3332" i="4" a="1"/>
  <c r="BL3332" i="4" s="1"/>
  <c r="BL3333" i="4" a="1"/>
  <c r="BL3333" i="4" s="1"/>
  <c r="BL3334" i="4" a="1"/>
  <c r="BL3334" i="4" s="1"/>
  <c r="BL3335" i="4" a="1"/>
  <c r="BL3335" i="4" s="1"/>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s="1"/>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s="1"/>
  <c r="BL3360" i="4" a="1"/>
  <c r="BL3360" i="4" s="1"/>
  <c r="BL3361" i="4" a="1"/>
  <c r="BL3361" i="4" s="1"/>
  <c r="BL3362" i="4" a="1"/>
  <c r="BL3362" i="4" s="1"/>
  <c r="BL3363" i="4" a="1"/>
  <c r="BL3363" i="4" s="1"/>
  <c r="BL3364" i="4" a="1"/>
  <c r="BL3364" i="4" s="1"/>
  <c r="BL3365" i="4" a="1"/>
  <c r="BL3365" i="4" s="1"/>
  <c r="BL3366" i="4" a="1"/>
  <c r="BL3366" i="4" s="1"/>
  <c r="BL3367" i="4" a="1"/>
  <c r="BL3367" i="4" s="1"/>
  <c r="BL3368" i="4" a="1"/>
  <c r="BL3368" i="4"/>
  <c r="BL3369" i="4" a="1"/>
  <c r="BL3369" i="4" s="1"/>
  <c r="BL3370" i="4" a="1"/>
  <c r="BL3370" i="4" s="1"/>
  <c r="BL3371" i="4" a="1"/>
  <c r="BL3371" i="4" s="1"/>
  <c r="BL3372" i="4" a="1"/>
  <c r="BL3372" i="4" s="1"/>
  <c r="BL3373" i="4" a="1"/>
  <c r="BL3373" i="4" s="1"/>
  <c r="BL3374" i="4" a="1"/>
  <c r="BL3374" i="4" s="1"/>
  <c r="BL3375" i="4" a="1"/>
  <c r="BL3375" i="4" s="1"/>
  <c r="BL3376" i="4" a="1"/>
  <c r="BL3376" i="4" s="1"/>
  <c r="BL3377" i="4" a="1"/>
  <c r="BL3377" i="4" s="1"/>
  <c r="BL3378" i="4" a="1"/>
  <c r="BL3378" i="4" s="1"/>
  <c r="BL3379" i="4" a="1"/>
  <c r="BL3379" i="4" s="1"/>
  <c r="BL3380" i="4" a="1"/>
  <c r="BL3380" i="4" s="1"/>
  <c r="BL3381" i="4" a="1"/>
  <c r="BL3381" i="4" s="1"/>
  <c r="BL3382" i="4" a="1"/>
  <c r="BL3382" i="4" s="1"/>
  <c r="BL3383" i="4" a="1"/>
  <c r="BL3383" i="4" s="1"/>
  <c r="BL3384" i="4" a="1"/>
  <c r="BL3384" i="4" s="1"/>
  <c r="BL3385" i="4" a="1"/>
  <c r="BL3385" i="4" s="1"/>
  <c r="BL3386" i="4" a="1"/>
  <c r="BL3386" i="4" s="1"/>
  <c r="BL3387" i="4" a="1"/>
  <c r="BL3387" i="4" s="1"/>
  <c r="BL3388" i="4" a="1"/>
  <c r="BL3388" i="4" s="1"/>
  <c r="BL3389" i="4" a="1"/>
  <c r="BL3389" i="4" s="1"/>
  <c r="BL3390" i="4" a="1"/>
  <c r="BL3390" i="4" s="1"/>
  <c r="BL3391" i="4" a="1"/>
  <c r="BL3391" i="4" s="1"/>
  <c r="BL3392" i="4" a="1"/>
  <c r="BL3392" i="4" s="1"/>
  <c r="BL3393" i="4" a="1"/>
  <c r="BL3393" i="4" s="1"/>
  <c r="BL3394" i="4" a="1"/>
  <c r="BL3394" i="4" s="1"/>
  <c r="BL3395" i="4" a="1"/>
  <c r="BL3395" i="4" s="1"/>
  <c r="BL3396" i="4" a="1"/>
  <c r="BL3396" i="4" s="1"/>
  <c r="BL3397" i="4" a="1"/>
  <c r="BL3397" i="4" s="1"/>
  <c r="BL3398" i="4" a="1"/>
  <c r="BL3398" i="4" s="1"/>
  <c r="BL3399" i="4" a="1"/>
  <c r="BL3399" i="4" s="1"/>
  <c r="BL3400" i="4" a="1"/>
  <c r="BL3400" i="4" s="1"/>
  <c r="BL3401" i="4" a="1"/>
  <c r="BL3401" i="4" s="1"/>
  <c r="BL3402" i="4" a="1"/>
  <c r="BL3402" i="4" s="1"/>
  <c r="BL3403" i="4" a="1"/>
  <c r="BL3403" i="4" s="1"/>
  <c r="BL3404" i="4" a="1"/>
  <c r="BL3404" i="4" s="1"/>
  <c r="BL3405" i="4" a="1"/>
  <c r="BL3405" i="4" s="1"/>
  <c r="BL3406" i="4" a="1"/>
  <c r="BL3406" i="4" s="1"/>
  <c r="BL3407" i="4" a="1"/>
  <c r="BL3407" i="4" s="1"/>
  <c r="BL3408" i="4" a="1"/>
  <c r="BL3408" i="4" s="1"/>
  <c r="BL3409" i="4" a="1"/>
  <c r="BL3409" i="4" s="1"/>
  <c r="BL3410" i="4" a="1"/>
  <c r="BL3410" i="4" s="1"/>
  <c r="BL3411" i="4" a="1"/>
  <c r="BL3411" i="4" s="1"/>
  <c r="BL3412" i="4" a="1"/>
  <c r="BL3412" i="4" s="1"/>
  <c r="BL3413" i="4" a="1"/>
  <c r="BL3413" i="4" s="1"/>
  <c r="BL3414" i="4" a="1"/>
  <c r="BL3414" i="4" s="1"/>
  <c r="BL3415" i="4" a="1"/>
  <c r="BL3415" i="4" s="1"/>
  <c r="BL3416" i="4" a="1"/>
  <c r="BL3416" i="4"/>
  <c r="BL3417" i="4" a="1"/>
  <c r="BL3417" i="4" s="1"/>
  <c r="BL3418" i="4" a="1"/>
  <c r="BL3418" i="4" s="1"/>
  <c r="BL3419" i="4" a="1"/>
  <c r="BL3419" i="4" s="1"/>
  <c r="BL3420" i="4" a="1"/>
  <c r="BL3420" i="4" s="1"/>
  <c r="BL3421" i="4" a="1"/>
  <c r="BL3421" i="4" s="1"/>
  <c r="BL3422" i="4" a="1"/>
  <c r="BL3422" i="4" s="1"/>
  <c r="BL3423" i="4" a="1"/>
  <c r="BL3423" i="4" s="1"/>
  <c r="BL3424" i="4" a="1"/>
  <c r="BL3424" i="4" s="1"/>
  <c r="BL3425" i="4" a="1"/>
  <c r="BL3425" i="4" s="1"/>
  <c r="BL3426" i="4" a="1"/>
  <c r="BL3426" i="4" s="1"/>
  <c r="BL3427" i="4" a="1"/>
  <c r="BL3427" i="4" s="1"/>
  <c r="BL3428" i="4" a="1"/>
  <c r="BL3428" i="4" s="1"/>
  <c r="BL3429" i="4" a="1"/>
  <c r="BL3429" i="4" s="1"/>
  <c r="BL3430" i="4" a="1"/>
  <c r="BL3430" i="4" s="1"/>
  <c r="BL3431" i="4" a="1"/>
  <c r="BL3431" i="4" s="1"/>
  <c r="BL3432" i="4" a="1"/>
  <c r="BL3432" i="4" s="1"/>
  <c r="BL3433" i="4" a="1"/>
  <c r="BL3433" i="4" s="1"/>
  <c r="BL3434" i="4" a="1"/>
  <c r="BL3434" i="4" s="1"/>
  <c r="BL3435" i="4" a="1"/>
  <c r="BL3435" i="4" s="1"/>
  <c r="BL3436" i="4" a="1"/>
  <c r="BL3436" i="4" s="1"/>
  <c r="BL3437" i="4" a="1"/>
  <c r="BL3437" i="4" s="1"/>
  <c r="BL3438" i="4" a="1"/>
  <c r="BL3438" i="4" s="1"/>
  <c r="BL3439" i="4" a="1"/>
  <c r="BL3439" i="4" s="1"/>
  <c r="BL3440" i="4" a="1"/>
  <c r="BL3440" i="4" s="1"/>
  <c r="BL3441" i="4" a="1"/>
  <c r="BL3441" i="4" s="1"/>
  <c r="BL3442" i="4" a="1"/>
  <c r="BL3442" i="4" s="1"/>
  <c r="BL3443" i="4" a="1"/>
  <c r="BL3443" i="4" s="1"/>
  <c r="BL3444" i="4" a="1"/>
  <c r="BL3444" i="4" s="1"/>
  <c r="BL3445" i="4" a="1"/>
  <c r="BL3445" i="4" s="1"/>
  <c r="BL3446" i="4" a="1"/>
  <c r="BL3446" i="4" s="1"/>
  <c r="BL3447" i="4" a="1"/>
  <c r="BL3447" i="4" s="1"/>
  <c r="BL3448" i="4" a="1"/>
  <c r="BL3448" i="4" s="1"/>
  <c r="BL3449" i="4" a="1"/>
  <c r="BL3449" i="4" s="1"/>
  <c r="BL3450" i="4" a="1"/>
  <c r="BL3450" i="4" s="1"/>
  <c r="BL3451" i="4" a="1"/>
  <c r="BL3451" i="4" s="1"/>
  <c r="BL3452" i="4" a="1"/>
  <c r="BL3452" i="4" s="1"/>
  <c r="BL3453" i="4" a="1"/>
  <c r="BL3453" i="4" s="1"/>
  <c r="BL3454" i="4" a="1"/>
  <c r="BL3454" i="4" s="1"/>
  <c r="BL3455" i="4" a="1"/>
  <c r="BL3455" i="4" s="1"/>
  <c r="BL3456" i="4" a="1"/>
  <c r="BL3456" i="4"/>
  <c r="BL3457" i="4" a="1"/>
  <c r="BL3457" i="4" s="1"/>
  <c r="BL3458" i="4" a="1"/>
  <c r="BL3458" i="4" s="1"/>
  <c r="BL3459" i="4" a="1"/>
  <c r="BL3459" i="4" s="1"/>
  <c r="BL3460" i="4" a="1"/>
  <c r="BL3460" i="4" s="1"/>
  <c r="BL3461" i="4" a="1"/>
  <c r="BL3461" i="4" s="1"/>
  <c r="BL3462" i="4" a="1"/>
  <c r="BL3462" i="4" s="1"/>
  <c r="BL3463" i="4" a="1"/>
  <c r="BL3463" i="4" s="1"/>
  <c r="BL3464" i="4" a="1"/>
  <c r="BL3464" i="4" s="1"/>
  <c r="BL3465" i="4" a="1"/>
  <c r="BL3465" i="4" s="1"/>
  <c r="BL3466" i="4" a="1"/>
  <c r="BL3466" i="4" s="1"/>
  <c r="BL3467" i="4" a="1"/>
  <c r="BL3467" i="4" s="1"/>
  <c r="BL3468" i="4" a="1"/>
  <c r="BL3468" i="4" s="1"/>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s="1"/>
  <c r="BL3485" i="4" a="1"/>
  <c r="BL3485" i="4" s="1"/>
  <c r="BL3486" i="4" a="1"/>
  <c r="BL3486" i="4" s="1"/>
  <c r="BL3487" i="4" a="1"/>
  <c r="BL3487" i="4" s="1"/>
  <c r="BL3488" i="4" a="1"/>
  <c r="BL3488" i="4" s="1"/>
  <c r="BL3489" i="4" a="1"/>
  <c r="BL3489" i="4" s="1"/>
  <c r="BL3490" i="4" a="1"/>
  <c r="BL3490" i="4" s="1"/>
  <c r="BL3491" i="4" a="1"/>
  <c r="BL3491" i="4" s="1"/>
  <c r="BL3492" i="4" a="1"/>
  <c r="BL3492" i="4" s="1"/>
  <c r="BL3493" i="4" a="1"/>
  <c r="BL3493" i="4" s="1"/>
  <c r="BL3494" i="4" a="1"/>
  <c r="BL3494" i="4" s="1"/>
  <c r="BL3495" i="4" a="1"/>
  <c r="BL3495" i="4" s="1"/>
  <c r="BL3496" i="4" a="1"/>
  <c r="BL3496" i="4" s="1"/>
  <c r="BL3497" i="4" a="1"/>
  <c r="BL3497" i="4" s="1"/>
  <c r="BL3498" i="4" a="1"/>
  <c r="BL3498" i="4" s="1"/>
  <c r="BL3499" i="4" a="1"/>
  <c r="BL3499" i="4" s="1"/>
  <c r="BL3500" i="4" a="1"/>
  <c r="BL3500" i="4" s="1"/>
  <c r="BL3501" i="4" a="1"/>
  <c r="BL3501" i="4" s="1"/>
  <c r="BL3502" i="4" a="1"/>
  <c r="BL3502" i="4" s="1"/>
  <c r="BL3503" i="4" a="1"/>
  <c r="BL3503" i="4" s="1"/>
  <c r="BL3504" i="4" a="1"/>
  <c r="BL3504" i="4"/>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s="1"/>
  <c r="BL3515" i="4" a="1"/>
  <c r="BL3515" i="4" s="1"/>
  <c r="BL3516" i="4" a="1"/>
  <c r="BL3516" i="4" s="1"/>
  <c r="BL3517" i="4" a="1"/>
  <c r="BL3517" i="4" s="1"/>
  <c r="BL3518" i="4" a="1"/>
  <c r="BL3518" i="4" s="1"/>
  <c r="BL3519" i="4" a="1"/>
  <c r="BL3519" i="4" s="1"/>
  <c r="BL3520" i="4" a="1"/>
  <c r="BL3520" i="4" s="1"/>
  <c r="BL3521" i="4" a="1"/>
  <c r="BL3521" i="4" s="1"/>
  <c r="BL3522" i="4" a="1"/>
  <c r="BL3522" i="4" s="1"/>
  <c r="BL3523" i="4" a="1"/>
  <c r="BL3523" i="4" s="1"/>
  <c r="BL3524" i="4" a="1"/>
  <c r="BL3524" i="4" s="1"/>
  <c r="BL3525" i="4" a="1"/>
  <c r="BL3525" i="4" s="1"/>
  <c r="BL3526" i="4" a="1"/>
  <c r="BL3526" i="4" s="1"/>
  <c r="BL3527" i="4" a="1"/>
  <c r="BL3527" i="4" s="1"/>
  <c r="BL3528" i="4" a="1"/>
  <c r="BL3528" i="4" s="1"/>
  <c r="BL3529" i="4" a="1"/>
  <c r="BL3529" i="4" s="1"/>
  <c r="BL3530" i="4" a="1"/>
  <c r="BL3530" i="4" s="1"/>
  <c r="BL3531" i="4" a="1"/>
  <c r="BL3531" i="4" s="1"/>
  <c r="BL3532" i="4" a="1"/>
  <c r="BL3532" i="4" s="1"/>
  <c r="BL3533" i="4" a="1"/>
  <c r="BL3533" i="4" s="1"/>
  <c r="BL3534" i="4" a="1"/>
  <c r="BL3534" i="4" s="1"/>
  <c r="BL3535" i="4" a="1"/>
  <c r="BL3535" i="4" s="1"/>
  <c r="BL3536" i="4" a="1"/>
  <c r="BL3536" i="4" s="1"/>
  <c r="BL3537" i="4" a="1"/>
  <c r="BL3537" i="4" s="1"/>
  <c r="BL3538" i="4" a="1"/>
  <c r="BL3538" i="4" s="1"/>
  <c r="BL3539" i="4" a="1"/>
  <c r="BL3539" i="4" s="1"/>
  <c r="BL3540" i="4" a="1"/>
  <c r="BL3540" i="4"/>
  <c r="BL3541" i="4" a="1"/>
  <c r="BL3541" i="4" s="1"/>
  <c r="BL3542" i="4" a="1"/>
  <c r="BL3542" i="4" s="1"/>
  <c r="BL3543" i="4" a="1"/>
  <c r="BL3543" i="4" s="1"/>
  <c r="BL3544" i="4" a="1"/>
  <c r="BL3544" i="4" s="1"/>
  <c r="BL3545" i="4" a="1"/>
  <c r="BL3545" i="4" s="1"/>
  <c r="BL3546" i="4" a="1"/>
  <c r="BL3546" i="4" s="1"/>
  <c r="BL3547" i="4" a="1"/>
  <c r="BL3547" i="4" s="1"/>
  <c r="BL3548" i="4" a="1"/>
  <c r="BL3548" i="4" s="1"/>
  <c r="BL3549" i="4" a="1"/>
  <c r="BL3549" i="4" s="1"/>
  <c r="BL3550" i="4" a="1"/>
  <c r="BL3550" i="4" s="1"/>
  <c r="BL3551" i="4" a="1"/>
  <c r="BL3551" i="4" s="1"/>
  <c r="BL3552" i="4" a="1"/>
  <c r="BL3552" i="4" s="1"/>
  <c r="BL3553" i="4" a="1"/>
  <c r="BL3553" i="4" s="1"/>
  <c r="BL3554" i="4" a="1"/>
  <c r="BL3554" i="4" s="1"/>
  <c r="BL3555" i="4" a="1"/>
  <c r="BL3555" i="4" s="1"/>
  <c r="BL3556" i="4" a="1"/>
  <c r="BL3556" i="4" s="1"/>
  <c r="BL3557" i="4" a="1"/>
  <c r="BL3557" i="4" s="1"/>
  <c r="BL3558" i="4" a="1"/>
  <c r="BL3558" i="4" s="1"/>
  <c r="BL3559" i="4" a="1"/>
  <c r="BL3559" i="4" s="1"/>
  <c r="BL3560" i="4" a="1"/>
  <c r="BL3560" i="4"/>
  <c r="BL3561" i="4" a="1"/>
  <c r="BL3561" i="4" s="1"/>
  <c r="BL3562" i="4" a="1"/>
  <c r="BL3562" i="4" s="1"/>
  <c r="BL3563" i="4" a="1"/>
  <c r="BL3563" i="4" s="1"/>
  <c r="BL3564" i="4" a="1"/>
  <c r="BL3564" i="4" s="1"/>
  <c r="BL3565" i="4" a="1"/>
  <c r="BL3565" i="4" s="1"/>
  <c r="BL3566" i="4" a="1"/>
  <c r="BL3566" i="4" s="1"/>
  <c r="BL3567" i="4" a="1"/>
  <c r="BL3567" i="4" s="1"/>
  <c r="BL3568" i="4" a="1"/>
  <c r="BL3568" i="4" s="1"/>
  <c r="BL3569" i="4" a="1"/>
  <c r="BL3569" i="4" s="1"/>
  <c r="BL3570" i="4" a="1"/>
  <c r="BL3570" i="4" s="1"/>
  <c r="BL3571" i="4" a="1"/>
  <c r="BL3571" i="4" s="1"/>
  <c r="BL3572" i="4" a="1"/>
  <c r="BL3572" i="4" s="1"/>
  <c r="BL3573" i="4" a="1"/>
  <c r="BL3573" i="4" s="1"/>
  <c r="BL3574" i="4" a="1"/>
  <c r="BL3574" i="4" s="1"/>
  <c r="BL3575" i="4" a="1"/>
  <c r="BL3575" i="4" s="1"/>
  <c r="BL3576" i="4" a="1"/>
  <c r="BL3576" i="4" s="1"/>
  <c r="BL3577" i="4" a="1"/>
  <c r="BL3577" i="4" s="1"/>
  <c r="BL3578" i="4" a="1"/>
  <c r="BL3578" i="4" s="1"/>
  <c r="BL3579" i="4" a="1"/>
  <c r="BL3579" i="4" s="1"/>
  <c r="BL3580" i="4" a="1"/>
  <c r="BL3580" i="4" s="1"/>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s="1"/>
  <c r="BL3597" i="4" a="1"/>
  <c r="BL3597" i="4" s="1"/>
  <c r="BL3598" i="4" a="1"/>
  <c r="BL3598" i="4" s="1"/>
  <c r="BL3599" i="4" a="1"/>
  <c r="BL3599" i="4" s="1"/>
  <c r="BL3600" i="4" a="1"/>
  <c r="BL3600" i="4" s="1"/>
  <c r="BL3601" i="4" a="1"/>
  <c r="BL3601" i="4" s="1"/>
  <c r="BL3602" i="4" a="1"/>
  <c r="BL3602" i="4" s="1"/>
  <c r="BL3603" i="4" a="1"/>
  <c r="BL3603" i="4" s="1"/>
  <c r="BL3604" i="4" a="1"/>
  <c r="BL3604" i="4" s="1"/>
  <c r="BL3605" i="4" a="1"/>
  <c r="BL3605" i="4" s="1"/>
  <c r="BL3606" i="4" a="1"/>
  <c r="BL3606" i="4" s="1"/>
  <c r="BL3607" i="4" a="1"/>
  <c r="BL3607" i="4" s="1"/>
  <c r="BL3608" i="4" a="1"/>
  <c r="BL3608" i="4" s="1"/>
  <c r="BL3609" i="4" a="1"/>
  <c r="BL3609" i="4" s="1"/>
  <c r="BL3610" i="4" a="1"/>
  <c r="BL3610" i="4" s="1"/>
  <c r="BL3611" i="4" a="1"/>
  <c r="BL3611" i="4" s="1"/>
  <c r="BL3612" i="4" a="1"/>
  <c r="BL3612" i="4" s="1"/>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s="1"/>
  <c r="BL3631" i="4" a="1"/>
  <c r="BL3631" i="4" s="1"/>
  <c r="BL3632" i="4" a="1"/>
  <c r="BL3632" i="4"/>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s="1"/>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s="1"/>
  <c r="BL3659" i="4" a="1"/>
  <c r="BL3659" i="4" s="1"/>
  <c r="BL3660" i="4" a="1"/>
  <c r="BL3660" i="4" s="1"/>
  <c r="BL3661" i="4" a="1"/>
  <c r="BL3661" i="4" s="1"/>
  <c r="BL3662" i="4" a="1"/>
  <c r="BL3662" i="4" s="1"/>
  <c r="BL3663" i="4" a="1"/>
  <c r="BL3663" i="4" s="1"/>
  <c r="BL3664" i="4" a="1"/>
  <c r="BL3664" i="4"/>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s="1"/>
  <c r="BL3675" i="4" a="1"/>
  <c r="BL3675" i="4" s="1"/>
  <c r="BL3676" i="4" a="1"/>
  <c r="BL3676" i="4" s="1"/>
  <c r="BL3677" i="4" a="1"/>
  <c r="BL3677" i="4" s="1"/>
  <c r="BL3678" i="4" a="1"/>
  <c r="BL3678" i="4" s="1"/>
  <c r="BL3679" i="4" a="1"/>
  <c r="BL3679" i="4" s="1"/>
  <c r="BL3680" i="4" a="1"/>
  <c r="BL3680" i="4" s="1"/>
  <c r="BL3681" i="4" a="1"/>
  <c r="BL3681" i="4" s="1"/>
  <c r="BL3682" i="4" a="1"/>
  <c r="BL3682" i="4" s="1"/>
  <c r="BL3683" i="4" a="1"/>
  <c r="BL3683" i="4" s="1"/>
  <c r="BL3684" i="4" a="1"/>
  <c r="BL3684" i="4"/>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c r="BL3697" i="4" a="1"/>
  <c r="BL3697" i="4" s="1"/>
  <c r="BL3698" i="4" a="1"/>
  <c r="BL3698" i="4" s="1"/>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s="1"/>
  <c r="BL3709" i="4" a="1"/>
  <c r="BL3709" i="4" s="1"/>
  <c r="BL3710" i="4" a="1"/>
  <c r="BL3710" i="4" s="1"/>
  <c r="BL3711" i="4" a="1"/>
  <c r="BL3711" i="4" s="1"/>
  <c r="BL3712" i="4" a="1"/>
  <c r="BL3712" i="4"/>
  <c r="BL3713" i="4" a="1"/>
  <c r="BL3713" i="4" s="1"/>
  <c r="BL3714" i="4" a="1"/>
  <c r="BL3714" i="4" s="1"/>
  <c r="BL3715" i="4" a="1"/>
  <c r="BL3715" i="4" s="1"/>
  <c r="BL3716" i="4" a="1"/>
  <c r="BL3716" i="4" s="1"/>
  <c r="BL3717" i="4" a="1"/>
  <c r="BL3717" i="4" s="1"/>
  <c r="BL3718" i="4" a="1"/>
  <c r="BL3718" i="4" s="1"/>
  <c r="BL3719" i="4" a="1"/>
  <c r="BL3719" i="4" s="1"/>
  <c r="BL3720" i="4" a="1"/>
  <c r="BL3720" i="4" s="1"/>
  <c r="BL3721" i="4" a="1"/>
  <c r="BL3721" i="4" s="1"/>
  <c r="BL3722" i="4" a="1"/>
  <c r="BL3722" i="4" s="1"/>
  <c r="BL3723" i="4" a="1"/>
  <c r="BL3723" i="4" s="1"/>
  <c r="BL3724" i="4" a="1"/>
  <c r="BL3724" i="4" s="1"/>
  <c r="BL3725" i="4" a="1"/>
  <c r="BL3725" i="4" s="1"/>
  <c r="BL3726" i="4" a="1"/>
  <c r="BL3726" i="4" s="1"/>
  <c r="BL3727" i="4" a="1"/>
  <c r="BL3727" i="4" s="1"/>
  <c r="BL3728" i="4" a="1"/>
  <c r="BL3728" i="4"/>
  <c r="BL3729" i="4" a="1"/>
  <c r="BL3729" i="4" s="1"/>
  <c r="BL3730" i="4" a="1"/>
  <c r="BL3730" i="4" s="1"/>
  <c r="BL3731" i="4" a="1"/>
  <c r="BL3731" i="4" s="1"/>
  <c r="BL3732" i="4" a="1"/>
  <c r="BL3732" i="4" s="1"/>
  <c r="BL3733" i="4" a="1"/>
  <c r="BL3733" i="4" s="1"/>
  <c r="BL3734" i="4" a="1"/>
  <c r="BL3734" i="4" s="1"/>
  <c r="BL3735" i="4" a="1"/>
  <c r="BL3735" i="4" s="1"/>
  <c r="BL3736" i="4" a="1"/>
  <c r="BL3736" i="4" s="1"/>
  <c r="BL3737" i="4" a="1"/>
  <c r="BL3737" i="4" s="1"/>
  <c r="BL3738" i="4" a="1"/>
  <c r="BL3738" i="4" s="1"/>
  <c r="BL3739" i="4" a="1"/>
  <c r="BL3739" i="4" s="1"/>
  <c r="BL3740" i="4" a="1"/>
  <c r="BL3740" i="4" s="1"/>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s="1"/>
  <c r="BL3757" i="4" a="1"/>
  <c r="BL3757" i="4" s="1"/>
  <c r="BL3758" i="4" a="1"/>
  <c r="BL3758" i="4" s="1"/>
  <c r="BL3759" i="4" a="1"/>
  <c r="BL3759" i="4" s="1"/>
  <c r="BL3760" i="4" a="1"/>
  <c r="BL3760" i="4" s="1"/>
  <c r="BL3761" i="4" a="1"/>
  <c r="BL3761" i="4" s="1"/>
  <c r="BL3762" i="4" a="1"/>
  <c r="BL3762" i="4" s="1"/>
  <c r="BL3763" i="4" a="1"/>
  <c r="BL3763" i="4" s="1"/>
  <c r="BL3764" i="4" a="1"/>
  <c r="BL3764" i="4" s="1"/>
  <c r="BL3765" i="4" a="1"/>
  <c r="BL3765" i="4" s="1"/>
  <c r="BL3766" i="4" a="1"/>
  <c r="BL3766" i="4" s="1"/>
  <c r="BL3767" i="4" a="1"/>
  <c r="BL3767" i="4" s="1"/>
  <c r="BL3768" i="4" a="1"/>
  <c r="BL3768" i="4"/>
  <c r="BL3769" i="4" a="1"/>
  <c r="BL3769" i="4" s="1"/>
  <c r="BL3770" i="4" a="1"/>
  <c r="BL3770" i="4" s="1"/>
  <c r="BL3771" i="4" a="1"/>
  <c r="BL3771" i="4" s="1"/>
  <c r="BL3772" i="4" a="1"/>
  <c r="BL3772" i="4" s="1"/>
  <c r="BL3773" i="4" a="1"/>
  <c r="BL3773" i="4" s="1"/>
  <c r="BL3774" i="4" a="1"/>
  <c r="BL3774" i="4" s="1"/>
  <c r="BL3775" i="4" a="1"/>
  <c r="BL3775" i="4" s="1"/>
  <c r="BL3776" i="4" a="1"/>
  <c r="BL3776" i="4" s="1"/>
  <c r="BL3777" i="4" a="1"/>
  <c r="BL3777" i="4" s="1"/>
  <c r="BL3778" i="4" a="1"/>
  <c r="BL3778" i="4" s="1"/>
  <c r="BL3779" i="4" a="1"/>
  <c r="BL3779" i="4" s="1"/>
  <c r="BL3780" i="4" a="1"/>
  <c r="BL3780" i="4"/>
  <c r="BL3781" i="4" a="1"/>
  <c r="BL3781" i="4" s="1"/>
  <c r="BL3782" i="4" a="1"/>
  <c r="BL3782" i="4" s="1"/>
  <c r="BL3783" i="4" a="1"/>
  <c r="BL3783" i="4" s="1"/>
  <c r="BL3784" i="4" a="1"/>
  <c r="BL3784" i="4" s="1"/>
  <c r="BL3785" i="4" a="1"/>
  <c r="BL3785" i="4" s="1"/>
  <c r="BL3786" i="4" a="1"/>
  <c r="BL3786" i="4" s="1"/>
  <c r="BL3787" i="4" a="1"/>
  <c r="BL3787" i="4" s="1"/>
  <c r="BL3788" i="4" a="1"/>
  <c r="BL3788" i="4" s="1"/>
  <c r="BL3789" i="4" a="1"/>
  <c r="BL3789" i="4" s="1"/>
  <c r="BL3790" i="4" a="1"/>
  <c r="BL3790" i="4" s="1"/>
  <c r="BL3791" i="4" a="1"/>
  <c r="BL3791" i="4" s="1"/>
  <c r="BL3792" i="4" a="1"/>
  <c r="BL3792" i="4" s="1"/>
  <c r="BL3793" i="4" a="1"/>
  <c r="BL3793" i="4" s="1"/>
  <c r="BL3794" i="4" a="1"/>
  <c r="BL3794" i="4" s="1"/>
  <c r="BL3795" i="4" a="1"/>
  <c r="BL3795" i="4" s="1"/>
  <c r="BL3796" i="4" a="1"/>
  <c r="BL3796" i="4"/>
  <c r="BL3797" i="4" a="1"/>
  <c r="BL3797" i="4" s="1"/>
  <c r="BL3798" i="4" a="1"/>
  <c r="BL3798" i="4" s="1"/>
  <c r="BL3799" i="4" a="1"/>
  <c r="BL3799" i="4" s="1"/>
  <c r="BL3800" i="4" a="1"/>
  <c r="BL3800" i="4" s="1"/>
  <c r="BL3801" i="4" a="1"/>
  <c r="BL3801" i="4" s="1"/>
  <c r="BL3802" i="4" a="1"/>
  <c r="BL3802" i="4" s="1"/>
  <c r="BL3803" i="4" a="1"/>
  <c r="BL3803" i="4" s="1"/>
  <c r="BL3804" i="4" a="1"/>
  <c r="BL3804" i="4" s="1"/>
  <c r="BL3805" i="4" a="1"/>
  <c r="BL3805" i="4" s="1"/>
  <c r="BL3806" i="4" a="1"/>
  <c r="BL3806" i="4" s="1"/>
  <c r="BL3807" i="4" a="1"/>
  <c r="BL3807" i="4" s="1"/>
  <c r="BL3808" i="4" a="1"/>
  <c r="BL3808" i="4" s="1"/>
  <c r="BL3809" i="4" a="1"/>
  <c r="BL3809" i="4" s="1"/>
  <c r="BL3810" i="4" a="1"/>
  <c r="BL3810" i="4" s="1"/>
  <c r="BL3811" i="4" a="1"/>
  <c r="BL3811" i="4" s="1"/>
  <c r="BL3812" i="4" a="1"/>
  <c r="BL3812" i="4"/>
  <c r="BL3813" i="4" a="1"/>
  <c r="BL3813" i="4" s="1"/>
  <c r="BL3814" i="4" a="1"/>
  <c r="BL3814" i="4" s="1"/>
  <c r="BL3815" i="4" a="1"/>
  <c r="BL3815" i="4" s="1"/>
  <c r="BL3816" i="4" a="1"/>
  <c r="BL3816" i="4" s="1"/>
  <c r="BL3817" i="4" a="1"/>
  <c r="BL3817" i="4" s="1"/>
  <c r="BL3818" i="4" a="1"/>
  <c r="BL3818" i="4" s="1"/>
  <c r="BL3819" i="4" a="1"/>
  <c r="BL3819" i="4" s="1"/>
  <c r="BL3820" i="4" a="1"/>
  <c r="BL3820" i="4" s="1"/>
  <c r="BL3821" i="4" a="1"/>
  <c r="BL3821" i="4" s="1"/>
  <c r="BL3822" i="4" a="1"/>
  <c r="BL3822" i="4" s="1"/>
  <c r="BL3823" i="4" a="1"/>
  <c r="BL3823" i="4" s="1"/>
  <c r="BL3824" i="4" a="1"/>
  <c r="BL3824" i="4" s="1"/>
  <c r="BL3825" i="4" a="1"/>
  <c r="BL3825" i="4" s="1"/>
  <c r="BL3826" i="4" a="1"/>
  <c r="BL3826" i="4" s="1"/>
  <c r="BL3827" i="4" a="1"/>
  <c r="BL3827" i="4" s="1"/>
  <c r="BL3828" i="4" a="1"/>
  <c r="BL3828" i="4" s="1"/>
  <c r="BL3829" i="4" a="1"/>
  <c r="BL3829" i="4" s="1"/>
  <c r="BL3830" i="4" a="1"/>
  <c r="BL3830" i="4" s="1"/>
  <c r="BL3831" i="4" a="1"/>
  <c r="BL3831" i="4" s="1"/>
  <c r="BL3832" i="4" a="1"/>
  <c r="BL3832" i="4"/>
  <c r="BL3833" i="4" a="1"/>
  <c r="BL3833" i="4" s="1"/>
  <c r="BL3834" i="4" a="1"/>
  <c r="BL3834" i="4" s="1"/>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s="1"/>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c r="BL3861" i="4" a="1"/>
  <c r="BL3861" i="4" s="1"/>
  <c r="BL3862" i="4" a="1"/>
  <c r="BL3862" i="4" s="1"/>
  <c r="BL3863" i="4" a="1"/>
  <c r="BL3863" i="4" s="1"/>
  <c r="BL3864" i="4" a="1"/>
  <c r="BL3864" i="4" s="1"/>
  <c r="BL3865" i="4" a="1"/>
  <c r="BL3865" i="4" s="1"/>
  <c r="BL3866" i="4" a="1"/>
  <c r="BL3866" i="4" s="1"/>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c r="BL3877" i="4" a="1"/>
  <c r="BL3877" i="4" s="1"/>
  <c r="BL3878" i="4" a="1"/>
  <c r="BL3878" i="4" s="1"/>
  <c r="BL3879" i="4" a="1"/>
  <c r="BL3879" i="4" s="1"/>
  <c r="BL3880" i="4" a="1"/>
  <c r="BL3880" i="4" s="1"/>
  <c r="BL3881" i="4" a="1"/>
  <c r="BL3881" i="4" s="1"/>
  <c r="BL3882" i="4" a="1"/>
  <c r="BL3882" i="4" s="1"/>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s="1"/>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c r="BL3905" i="4" a="1"/>
  <c r="BL3905" i="4" s="1"/>
  <c r="BL3906" i="4" a="1"/>
  <c r="BL3906" i="4" s="1"/>
  <c r="BL3907" i="4" a="1"/>
  <c r="BL3907" i="4" s="1"/>
  <c r="BL3908" i="4" a="1"/>
  <c r="BL3908" i="4" s="1"/>
  <c r="BL3909" i="4" a="1"/>
  <c r="BL3909" i="4" s="1"/>
  <c r="BL3910" i="4" a="1"/>
  <c r="BL3910" i="4" s="1"/>
  <c r="BL3911" i="4" a="1"/>
  <c r="BL3911" i="4" s="1"/>
  <c r="BL3912" i="4" a="1"/>
  <c r="BL3912" i="4" s="1"/>
  <c r="BL3913" i="4" a="1"/>
  <c r="BL3913" i="4" s="1"/>
  <c r="BL3914" i="4" a="1"/>
  <c r="BL3914" i="4" s="1"/>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c r="BL3925" i="4" a="1"/>
  <c r="BL3925" i="4" s="1"/>
  <c r="BL3926" i="4" a="1"/>
  <c r="BL3926" i="4" s="1"/>
  <c r="BL3927" i="4" a="1"/>
  <c r="BL3927" i="4" s="1"/>
  <c r="BL3928" i="4" a="1"/>
  <c r="BL3928" i="4" s="1"/>
  <c r="BL3929" i="4" a="1"/>
  <c r="BL3929" i="4" s="1"/>
  <c r="BL3930" i="4" a="1"/>
  <c r="BL3930" i="4" s="1"/>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s="1"/>
  <c r="BL3947" i="4" a="1"/>
  <c r="BL3947" i="4" s="1"/>
  <c r="BL3948" i="4" a="1"/>
  <c r="BL3948" i="4" s="1"/>
  <c r="BL3949" i="4" a="1"/>
  <c r="BL3949" i="4" s="1"/>
  <c r="BL3950" i="4" a="1"/>
  <c r="BL3950" i="4" s="1"/>
  <c r="BL3951" i="4" a="1"/>
  <c r="BL3951" i="4" s="1"/>
  <c r="BL3952" i="4" a="1"/>
  <c r="BL3952" i="4"/>
  <c r="BL3953" i="4" a="1"/>
  <c r="BL3953" i="4" s="1"/>
  <c r="BL3954" i="4" a="1"/>
  <c r="BL3954" i="4" s="1"/>
  <c r="BL3955" i="4" a="1"/>
  <c r="BL3955" i="4" s="1"/>
  <c r="BL3956" i="4" a="1"/>
  <c r="BL3956" i="4" s="1"/>
  <c r="BL3957" i="4" a="1"/>
  <c r="BL3957" i="4" s="1"/>
  <c r="BL3958" i="4" a="1"/>
  <c r="BL3958" i="4" s="1"/>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s="1"/>
  <c r="BL3971" i="4" a="1"/>
  <c r="BL3971" i="4" s="1"/>
  <c r="BL3972" i="4" a="1"/>
  <c r="BL3972" i="4" s="1"/>
  <c r="BL3973" i="4" a="1"/>
  <c r="BL3973" i="4" s="1"/>
  <c r="BL3974" i="4" a="1"/>
  <c r="BL3974" i="4" s="1"/>
  <c r="BL3975" i="4" a="1"/>
  <c r="BL3975" i="4" s="1"/>
  <c r="BL3976" i="4" a="1"/>
  <c r="BL3976" i="4" s="1"/>
  <c r="BL3977" i="4" a="1"/>
  <c r="BL3977" i="4" s="1"/>
  <c r="BL3978" i="4" a="1"/>
  <c r="BL3978" i="4" s="1"/>
  <c r="BL3979" i="4" a="1"/>
  <c r="BL3979" i="4" s="1"/>
  <c r="BL3980" i="4" a="1"/>
  <c r="BL3980" i="4" s="1"/>
  <c r="BL3981" i="4" a="1"/>
  <c r="BL3981" i="4" s="1"/>
  <c r="BL3982" i="4" a="1"/>
  <c r="BL3982" i="4" s="1"/>
  <c r="BL3983" i="4" a="1"/>
  <c r="BL3983" i="4" s="1"/>
  <c r="BL3984" i="4" a="1"/>
  <c r="BL3984" i="4" s="1"/>
  <c r="BL3985" i="4" a="1"/>
  <c r="BL3985" i="4" s="1"/>
  <c r="BL3986" i="4" a="1"/>
  <c r="BL3986" i="4" s="1"/>
  <c r="BL3987" i="4" a="1"/>
  <c r="BL3987" i="4" s="1"/>
  <c r="BL3988" i="4" a="1"/>
  <c r="BL3988" i="4"/>
  <c r="BL3989" i="4" a="1"/>
  <c r="BL3989" i="4" s="1"/>
  <c r="BL3990" i="4" a="1"/>
  <c r="BL3990" i="4" s="1"/>
  <c r="BL3991" i="4" a="1"/>
  <c r="BL3991" i="4" s="1"/>
  <c r="BL3992" i="4" a="1"/>
  <c r="BL3992" i="4" s="1"/>
  <c r="BL3993" i="4" a="1"/>
  <c r="BL3993" i="4" s="1"/>
  <c r="BL3994" i="4" a="1"/>
  <c r="BL3994" i="4" s="1"/>
  <c r="BL3995" i="4" a="1"/>
  <c r="BL3995" i="4" s="1"/>
  <c r="BL3996" i="4" a="1"/>
  <c r="BL3996" i="4" s="1"/>
  <c r="BL3997" i="4" a="1"/>
  <c r="BL3997" i="4" s="1"/>
  <c r="BL3998" i="4" a="1"/>
  <c r="BL3998" i="4" s="1"/>
  <c r="BL3999" i="4" a="1"/>
  <c r="BL3999" i="4" s="1"/>
  <c r="BL4000" i="4" a="1"/>
  <c r="BL4000" i="4" s="1"/>
  <c r="BL4001" i="4" a="1"/>
  <c r="BL4001" i="4" s="1"/>
  <c r="BL4002" i="4" a="1"/>
  <c r="BL4002" i="4" s="1"/>
  <c r="BL4003" i="4" a="1"/>
  <c r="BL4003" i="4" s="1"/>
  <c r="BL4004" i="4" a="1"/>
  <c r="BL4004" i="4" s="1"/>
  <c r="BL4005" i="4" a="1"/>
  <c r="BL4005" i="4" s="1"/>
  <c r="BL4006" i="4" a="1"/>
  <c r="BL4006" i="4" s="1"/>
  <c r="BL4007" i="4" a="1"/>
  <c r="BL4007" i="4" s="1"/>
  <c r="BL4008" i="4" a="1"/>
  <c r="BL4008" i="4"/>
  <c r="BL4009" i="4" a="1"/>
  <c r="BL4009" i="4" s="1"/>
  <c r="BL4010" i="4" a="1"/>
  <c r="BL4010" i="4" s="1"/>
  <c r="BL4011" i="4" a="1"/>
  <c r="BL4011" i="4" s="1"/>
  <c r="BL4012" i="4" a="1"/>
  <c r="BL4012" i="4" s="1"/>
  <c r="BL4013" i="4" a="1"/>
  <c r="BL4013" i="4" s="1"/>
  <c r="BL4014" i="4" a="1"/>
  <c r="BL4014" i="4" s="1"/>
  <c r="BL4015" i="4" a="1"/>
  <c r="BL4015" i="4" s="1"/>
  <c r="BL4016" i="4" a="1"/>
  <c r="BL4016" i="4" s="1"/>
  <c r="BL4017" i="4" a="1"/>
  <c r="BL4017" i="4" s="1"/>
  <c r="BL4018" i="4" a="1"/>
  <c r="BL4018" i="4" s="1"/>
  <c r="BL4019" i="4" a="1"/>
  <c r="BL4019" i="4" s="1"/>
  <c r="BL4020" i="4" a="1"/>
  <c r="BL4020" i="4" s="1"/>
  <c r="BL4021" i="4" a="1"/>
  <c r="BL4021" i="4" s="1"/>
  <c r="BL4022" i="4" a="1"/>
  <c r="BL4022" i="4" s="1"/>
  <c r="BL4023" i="4" a="1"/>
  <c r="BL4023" i="4" s="1"/>
  <c r="BL4024" i="4" a="1"/>
  <c r="BL4024" i="4" s="1"/>
  <c r="BL4025" i="4" a="1"/>
  <c r="BL4025" i="4" s="1"/>
  <c r="BL4026" i="4" a="1"/>
  <c r="BL4026" i="4" s="1"/>
  <c r="BL4027" i="4" a="1"/>
  <c r="BL4027" i="4" s="1"/>
  <c r="BL4028" i="4" a="1"/>
  <c r="BL4028" i="4" s="1"/>
  <c r="BL4029" i="4" a="1"/>
  <c r="BL4029" i="4" s="1"/>
  <c r="BL4030" i="4" a="1"/>
  <c r="BL4030" i="4" s="1"/>
  <c r="BL4031" i="4" a="1"/>
  <c r="BL4031" i="4" s="1"/>
  <c r="BL4032" i="4" a="1"/>
  <c r="BL4032" i="4"/>
  <c r="BL4033" i="4" a="1"/>
  <c r="BL4033" i="4" s="1"/>
  <c r="BL4034" i="4" a="1"/>
  <c r="BL4034" i="4" s="1"/>
  <c r="BL4035" i="4" a="1"/>
  <c r="BL4035" i="4" s="1"/>
  <c r="BL4036" i="4" a="1"/>
  <c r="BL4036" i="4" s="1"/>
  <c r="BL4037" i="4" a="1"/>
  <c r="BL4037" i="4" s="1"/>
  <c r="BL4038" i="4" a="1"/>
  <c r="BL4038" i="4" s="1"/>
  <c r="BL4039" i="4" a="1"/>
  <c r="BL4039" i="4" s="1"/>
  <c r="BL4040" i="4" a="1"/>
  <c r="BL4040" i="4" s="1"/>
  <c r="BL4041" i="4" a="1"/>
  <c r="BL4041" i="4" s="1"/>
  <c r="BL4042" i="4" a="1"/>
  <c r="BL4042" i="4" s="1"/>
  <c r="BL4043" i="4" a="1"/>
  <c r="BL4043" i="4" s="1"/>
  <c r="BL4044" i="4" a="1"/>
  <c r="BL4044" i="4" s="1"/>
  <c r="BL4045" i="4" a="1"/>
  <c r="BL4045" i="4" s="1"/>
  <c r="BL4046" i="4" a="1"/>
  <c r="BL4046" i="4" s="1"/>
  <c r="BL4047" i="4" a="1"/>
  <c r="BL4047" i="4" s="1"/>
  <c r="BL4048" i="4" a="1"/>
  <c r="BL4048" i="4" s="1"/>
  <c r="BL4049" i="4" a="1"/>
  <c r="BL4049" i="4" s="1"/>
  <c r="BL4050" i="4" a="1"/>
  <c r="BL4050" i="4" s="1"/>
  <c r="BL4051" i="4" a="1"/>
  <c r="BL4051" i="4" s="1"/>
  <c r="BL4052" i="4" a="1"/>
  <c r="BL4052" i="4"/>
  <c r="BL4053" i="4" a="1"/>
  <c r="BL4053" i="4" s="1"/>
  <c r="BL4054" i="4" a="1"/>
  <c r="BL4054" i="4" s="1"/>
  <c r="BL4055" i="4" a="1"/>
  <c r="BL4055" i="4" s="1"/>
  <c r="BL4056" i="4" a="1"/>
  <c r="BL4056" i="4" s="1"/>
  <c r="BL4057" i="4" a="1"/>
  <c r="BL4057" i="4" s="1"/>
  <c r="BL4058" i="4" a="1"/>
  <c r="BL4058" i="4" s="1"/>
  <c r="BL4059" i="4" a="1"/>
  <c r="BL4059" i="4" s="1"/>
  <c r="BL4060" i="4" a="1"/>
  <c r="BL4060" i="4" s="1"/>
  <c r="BL4061" i="4" a="1"/>
  <c r="BL4061" i="4" s="1"/>
  <c r="BL4062" i="4" a="1"/>
  <c r="BL4062" i="4" s="1"/>
  <c r="BL4063" i="4" a="1"/>
  <c r="BL4063" i="4" s="1"/>
  <c r="BL4064" i="4" a="1"/>
  <c r="BL4064" i="4" s="1"/>
  <c r="BL4065" i="4" a="1"/>
  <c r="BL4065" i="4" s="1"/>
  <c r="BL4066" i="4" a="1"/>
  <c r="BL4066" i="4" s="1"/>
  <c r="BL4067" i="4" a="1"/>
  <c r="BL4067" i="4" s="1"/>
  <c r="BL4068" i="4" a="1"/>
  <c r="BL4068" i="4"/>
  <c r="BL4069" i="4" a="1"/>
  <c r="BL4069" i="4" s="1"/>
  <c r="BL4070" i="4" a="1"/>
  <c r="BL4070" i="4" s="1"/>
  <c r="BL4071" i="4" a="1"/>
  <c r="BL4071" i="4" s="1"/>
  <c r="BL4072" i="4" a="1"/>
  <c r="BL4072" i="4" s="1"/>
  <c r="BL4073" i="4" a="1"/>
  <c r="BL4073" i="4" s="1"/>
  <c r="BL4074" i="4" a="1"/>
  <c r="BL4074" i="4" s="1"/>
  <c r="BL4075" i="4" a="1"/>
  <c r="BL4075" i="4" s="1"/>
  <c r="BL4076" i="4" a="1"/>
  <c r="BL4076" i="4" s="1"/>
  <c r="BL4077" i="4" a="1"/>
  <c r="BL4077" i="4" s="1"/>
  <c r="BL4078" i="4" a="1"/>
  <c r="BL4078" i="4" s="1"/>
  <c r="BL4079" i="4" a="1"/>
  <c r="BL4079" i="4" s="1"/>
  <c r="BL4080" i="4" a="1"/>
  <c r="BL4080" i="4"/>
  <c r="BL4081" i="4" a="1"/>
  <c r="BL4081" i="4" s="1"/>
  <c r="BL4082" i="4" a="1"/>
  <c r="BL4082" i="4" s="1"/>
  <c r="BL4083" i="4" a="1"/>
  <c r="BL4083" i="4" s="1"/>
  <c r="BL4084" i="4" a="1"/>
  <c r="BL4084" i="4" s="1"/>
  <c r="BL4085" i="4" a="1"/>
  <c r="BL4085" i="4" s="1"/>
  <c r="BL4086" i="4" a="1"/>
  <c r="BL4086" i="4" s="1"/>
  <c r="BL4087" i="4" a="1"/>
  <c r="BL4087" i="4" s="1"/>
  <c r="BL4088" i="4" a="1"/>
  <c r="BL4088" i="4" s="1"/>
  <c r="BL4089" i="4" a="1"/>
  <c r="BL4089" i="4" s="1"/>
  <c r="BL4090" i="4" a="1"/>
  <c r="BL4090" i="4" s="1"/>
  <c r="BL4091" i="4" a="1"/>
  <c r="BL4091" i="4" s="1"/>
  <c r="BL4092" i="4" a="1"/>
  <c r="BL4092" i="4" s="1"/>
  <c r="BL4093" i="4" a="1"/>
  <c r="BL4093" i="4" s="1"/>
  <c r="BL4094" i="4" a="1"/>
  <c r="BL4094" i="4" s="1"/>
  <c r="BL4095" i="4" a="1"/>
  <c r="BL4095" i="4" s="1"/>
  <c r="BL4096" i="4" a="1"/>
  <c r="BL4096" i="4" s="1"/>
  <c r="BL4097" i="4" a="1"/>
  <c r="BL4097" i="4" s="1"/>
  <c r="BL4098" i="4" a="1"/>
  <c r="BL4098" i="4" s="1"/>
  <c r="BL4099" i="4" a="1"/>
  <c r="BL4099" i="4" s="1"/>
  <c r="BL4100" i="4" a="1"/>
  <c r="BL4100" i="4" s="1"/>
  <c r="BL4101" i="4" a="1"/>
  <c r="BL4101" i="4" s="1"/>
  <c r="BL4102" i="4" a="1"/>
  <c r="BL4102" i="4" s="1"/>
  <c r="BL4103" i="4" a="1"/>
  <c r="BL4103" i="4" s="1"/>
  <c r="BL4104" i="4" a="1"/>
  <c r="BL4104" i="4" s="1"/>
  <c r="BL4105" i="4" a="1"/>
  <c r="BL4105" i="4" s="1"/>
  <c r="BL4106" i="4" a="1"/>
  <c r="BL4106" i="4" s="1"/>
  <c r="BL4107" i="4" a="1"/>
  <c r="BL4107" i="4" s="1"/>
  <c r="BL4108" i="4" a="1"/>
  <c r="BL4108" i="4" s="1"/>
  <c r="BL4109" i="4" a="1"/>
  <c r="BL4109" i="4" s="1"/>
  <c r="BL4110" i="4" a="1"/>
  <c r="BL4110" i="4" s="1"/>
  <c r="BL4111" i="4" a="1"/>
  <c r="BL4111" i="4" s="1"/>
  <c r="BL4112" i="4" a="1"/>
  <c r="BL4112" i="4" s="1"/>
  <c r="BL4113" i="4" a="1"/>
  <c r="BL4113" i="4" s="1"/>
  <c r="BL4114" i="4" a="1"/>
  <c r="BL4114" i="4" s="1"/>
  <c r="BL4115" i="4" a="1"/>
  <c r="BL4115" i="4" s="1"/>
  <c r="BL4116" i="4" a="1"/>
  <c r="BL4116" i="4"/>
  <c r="BL4117" i="4" a="1"/>
  <c r="BL4117" i="4" s="1"/>
  <c r="BL4118" i="4" a="1"/>
  <c r="BL4118" i="4" s="1"/>
  <c r="BL4119" i="4" a="1"/>
  <c r="BL4119" i="4" s="1"/>
  <c r="BL4120" i="4" a="1"/>
  <c r="BL4120" i="4" s="1"/>
  <c r="BL4121" i="4" a="1"/>
  <c r="BL4121" i="4" s="1"/>
  <c r="BL4122" i="4" a="1"/>
  <c r="BL4122" i="4" s="1"/>
  <c r="BL4123" i="4" a="1"/>
  <c r="BL4123" i="4" s="1"/>
  <c r="BL4124" i="4" a="1"/>
  <c r="BL4124" i="4" s="1"/>
  <c r="BL4125" i="4" a="1"/>
  <c r="BL4125" i="4" s="1"/>
  <c r="BL4126" i="4" a="1"/>
  <c r="BL4126" i="4" s="1"/>
  <c r="BL4127" i="4" a="1"/>
  <c r="BL4127" i="4" s="1"/>
  <c r="BL4128" i="4" a="1"/>
  <c r="BL4128" i="4" s="1"/>
  <c r="BL4129" i="4" a="1"/>
  <c r="BL4129" i="4" s="1"/>
  <c r="BL4130" i="4" a="1"/>
  <c r="BL4130" i="4" s="1"/>
  <c r="BL4131" i="4" a="1"/>
  <c r="BL4131" i="4" s="1"/>
  <c r="BL4132" i="4" a="1"/>
  <c r="BL4132" i="4"/>
  <c r="BL4133" i="4" a="1"/>
  <c r="BL4133" i="4" s="1"/>
  <c r="BL4134" i="4" a="1"/>
  <c r="BL4134" i="4" s="1"/>
  <c r="BL4135" i="4" a="1"/>
  <c r="BL4135" i="4" s="1"/>
  <c r="BL4136" i="4" a="1"/>
  <c r="BL4136" i="4" s="1"/>
  <c r="BL4137" i="4" a="1"/>
  <c r="BL4137" i="4" s="1"/>
  <c r="BL4138" i="4" a="1"/>
  <c r="BL4138" i="4" s="1"/>
  <c r="BL4139" i="4" a="1"/>
  <c r="BL4139" i="4" s="1"/>
  <c r="BL4140" i="4" a="1"/>
  <c r="BL4140" i="4" s="1"/>
  <c r="BL4141" i="4" a="1"/>
  <c r="BL4141" i="4" s="1"/>
  <c r="BL4142" i="4" a="1"/>
  <c r="BL4142" i="4" s="1"/>
  <c r="BL4143" i="4" a="1"/>
  <c r="BL4143" i="4" s="1"/>
  <c r="BL4144" i="4" a="1"/>
  <c r="BL4144" i="4" s="1"/>
  <c r="BL4145" i="4" a="1"/>
  <c r="BL4145" i="4" s="1"/>
  <c r="BL4146" i="4" a="1"/>
  <c r="BL4146" i="4" s="1"/>
  <c r="BL4147" i="4" a="1"/>
  <c r="BL4147" i="4" s="1"/>
  <c r="BL4148" i="4" a="1"/>
  <c r="BL4148" i="4" s="1"/>
  <c r="BL4149" i="4" a="1"/>
  <c r="BL4149" i="4" s="1"/>
  <c r="BL4150" i="4" a="1"/>
  <c r="BL4150" i="4" s="1"/>
  <c r="BL4151" i="4" a="1"/>
  <c r="BL4151" i="4" s="1"/>
  <c r="BL4152" i="4" a="1"/>
  <c r="BL4152" i="4" s="1"/>
  <c r="BL4153" i="4" a="1"/>
  <c r="BL4153" i="4" s="1"/>
  <c r="BL4154" i="4" a="1"/>
  <c r="BL4154" i="4" s="1"/>
  <c r="BL4155" i="4" a="1"/>
  <c r="BL4155" i="4" s="1"/>
  <c r="BL4156" i="4" a="1"/>
  <c r="BL4156" i="4" s="1"/>
  <c r="BL4157" i="4" a="1"/>
  <c r="BL4157" i="4" s="1"/>
  <c r="BL4158" i="4" a="1"/>
  <c r="BL4158" i="4" s="1"/>
  <c r="BL4159" i="4" a="1"/>
  <c r="BL4159" i="4" s="1"/>
  <c r="BL4160" i="4" a="1"/>
  <c r="BL4160" i="4"/>
  <c r="BL4161" i="4" a="1"/>
  <c r="BL4161" i="4" s="1"/>
  <c r="BL4162" i="4" a="1"/>
  <c r="BL4162" i="4" s="1"/>
  <c r="BL4163" i="4" a="1"/>
  <c r="BL4163" i="4" s="1"/>
  <c r="BL4164" i="4" a="1"/>
  <c r="BL4164" i="4" s="1"/>
  <c r="BL4165" i="4" a="1"/>
  <c r="BL4165" i="4" s="1"/>
  <c r="BL4166" i="4" a="1"/>
  <c r="BL4166" i="4" s="1"/>
  <c r="BL4167" i="4" a="1"/>
  <c r="BL4167" i="4" s="1"/>
  <c r="BL4168" i="4" a="1"/>
  <c r="BL4168" i="4" s="1"/>
  <c r="BL4169" i="4" a="1"/>
  <c r="BL4169" i="4" s="1"/>
  <c r="BL4170" i="4" a="1"/>
  <c r="BL4170" i="4" s="1"/>
  <c r="BL4171" i="4" a="1"/>
  <c r="BL4171" i="4" s="1"/>
  <c r="BL4172" i="4" a="1"/>
  <c r="BL4172" i="4" s="1"/>
  <c r="BL4173" i="4" a="1"/>
  <c r="BL4173" i="4" s="1"/>
  <c r="BL4174" i="4" a="1"/>
  <c r="BL4174" i="4" s="1"/>
  <c r="BL4175" i="4" a="1"/>
  <c r="BL4175" i="4" s="1"/>
  <c r="BL4176" i="4" a="1"/>
  <c r="BL4176" i="4"/>
  <c r="BL4177" i="4" a="1"/>
  <c r="BL4177" i="4" s="1"/>
  <c r="BL4178" i="4" a="1"/>
  <c r="BL4178" i="4" s="1"/>
  <c r="BL4179" i="4" a="1"/>
  <c r="BL4179" i="4" s="1"/>
  <c r="BL4180" i="4" a="1"/>
  <c r="BL4180" i="4" s="1"/>
  <c r="BL4181" i="4" a="1"/>
  <c r="BL4181" i="4" s="1"/>
  <c r="BL4182" i="4" a="1"/>
  <c r="BL4182" i="4" s="1"/>
  <c r="BL4183" i="4" a="1"/>
  <c r="BL4183" i="4" s="1"/>
  <c r="BL4184" i="4" a="1"/>
  <c r="BL4184" i="4"/>
  <c r="BL4185" i="4" a="1"/>
  <c r="BL4185" i="4" s="1"/>
  <c r="BL4186" i="4" a="1"/>
  <c r="BL4186" i="4" s="1"/>
  <c r="BL4187" i="4" a="1"/>
  <c r="BL4187" i="4" s="1"/>
  <c r="BL4188" i="4" a="1"/>
  <c r="BL4188" i="4" s="1"/>
  <c r="BL4189" i="4" a="1"/>
  <c r="BL4189" i="4" s="1"/>
  <c r="BL4190" i="4" a="1"/>
  <c r="BL4190" i="4" s="1"/>
  <c r="BL4191" i="4" a="1"/>
  <c r="BL4191" i="4" s="1"/>
  <c r="BL4192" i="4" a="1"/>
  <c r="BL4192" i="4" s="1"/>
  <c r="BL4193" i="4" a="1"/>
  <c r="BL4193" i="4" s="1"/>
  <c r="BL4194" i="4" a="1"/>
  <c r="BL4194" i="4" s="1"/>
  <c r="BL4195" i="4" a="1"/>
  <c r="BL4195" i="4" s="1"/>
  <c r="BL4196" i="4" a="1"/>
  <c r="BL4196" i="4" s="1"/>
  <c r="BL4197" i="4" a="1"/>
  <c r="BL4197" i="4" s="1"/>
  <c r="BL4198" i="4" a="1"/>
  <c r="BL4198" i="4" s="1"/>
  <c r="BL4199" i="4" a="1"/>
  <c r="BL4199" i="4" s="1"/>
  <c r="BL4200" i="4" a="1"/>
  <c r="BL4200" i="4" s="1"/>
  <c r="BL4201" i="4" a="1"/>
  <c r="BL4201" i="4" s="1"/>
  <c r="BL4202" i="4" a="1"/>
  <c r="BL4202" i="4" s="1"/>
  <c r="BL4203" i="4" a="1"/>
  <c r="BL4203" i="4" s="1"/>
  <c r="BL4204" i="4" a="1"/>
  <c r="BL4204" i="4" s="1"/>
  <c r="BL4205" i="4" a="1"/>
  <c r="BL4205" i="4" s="1"/>
  <c r="BL4206" i="4" a="1"/>
  <c r="BL4206" i="4" s="1"/>
  <c r="BL4207" i="4" a="1"/>
  <c r="BL4207" i="4" s="1"/>
  <c r="BL4208" i="4" a="1"/>
  <c r="BL4208" i="4" s="1"/>
  <c r="BL4209" i="4" a="1"/>
  <c r="BL4209" i="4" s="1"/>
  <c r="BL4210" i="4" a="1"/>
  <c r="BL4210" i="4" s="1"/>
  <c r="BL4211" i="4" a="1"/>
  <c r="BL4211" i="4" s="1"/>
  <c r="BL4212" i="4" a="1"/>
  <c r="BL4212" i="4" s="1"/>
  <c r="BL4213" i="4" a="1"/>
  <c r="BL4213" i="4" s="1"/>
  <c r="BL4214" i="4" a="1"/>
  <c r="BL4214" i="4" s="1"/>
  <c r="BL4215" i="4" a="1"/>
  <c r="BL4215" i="4" s="1"/>
  <c r="BL4216" i="4" a="1"/>
  <c r="BL4216" i="4" s="1"/>
  <c r="BL4217" i="4" a="1"/>
  <c r="BL4217" i="4" s="1"/>
  <c r="BL4218" i="4" a="1"/>
  <c r="BL4218" i="4" s="1"/>
  <c r="BL4219" i="4" a="1"/>
  <c r="BL4219" i="4" s="1"/>
  <c r="BL4220" i="4" a="1"/>
  <c r="BL4220" i="4" s="1"/>
  <c r="BL4221" i="4" a="1"/>
  <c r="BL4221" i="4" s="1"/>
  <c r="BL4222" i="4" a="1"/>
  <c r="BL4222" i="4" s="1"/>
  <c r="BL4223" i="4" a="1"/>
  <c r="BL4223" i="4" s="1"/>
  <c r="BL4224" i="4" a="1"/>
  <c r="BL4224" i="4" s="1"/>
  <c r="BL4225" i="4" a="1"/>
  <c r="BL4225" i="4" s="1"/>
  <c r="BL4226" i="4" a="1"/>
  <c r="BL4226" i="4" s="1"/>
  <c r="BL4227" i="4" a="1"/>
  <c r="BL4227" i="4" s="1"/>
  <c r="BL4228" i="4" a="1"/>
  <c r="BL4228" i="4"/>
  <c r="BL4229" i="4" a="1"/>
  <c r="BL4229" i="4" s="1"/>
  <c r="BL4230" i="4" a="1"/>
  <c r="BL4230" i="4" s="1"/>
  <c r="BL4231" i="4" a="1"/>
  <c r="BL4231" i="4" s="1"/>
  <c r="BL4232" i="4" a="1"/>
  <c r="BL4232" i="4" s="1"/>
  <c r="BL4233" i="4" a="1"/>
  <c r="BL4233" i="4" s="1"/>
  <c r="BL4234" i="4" a="1"/>
  <c r="BL4234" i="4" s="1"/>
  <c r="BL4235" i="4" a="1"/>
  <c r="BL4235" i="4" s="1"/>
  <c r="BL4236" i="4" a="1"/>
  <c r="BL4236" i="4" s="1"/>
  <c r="BL4237" i="4" a="1"/>
  <c r="BL4237" i="4" s="1"/>
  <c r="BL4238" i="4" a="1"/>
  <c r="BL4238" i="4" s="1"/>
  <c r="BL4239" i="4" a="1"/>
  <c r="BL4239" i="4" s="1"/>
  <c r="BL4240" i="4" a="1"/>
  <c r="BL4240" i="4" s="1"/>
  <c r="BL4241" i="4" a="1"/>
  <c r="BL4241" i="4" s="1"/>
  <c r="BL4242" i="4" a="1"/>
  <c r="BL4242" i="4" s="1"/>
  <c r="BL4243" i="4" a="1"/>
  <c r="BL4243" i="4" s="1"/>
  <c r="BL4244" i="4" a="1"/>
  <c r="BL4244" i="4" s="1"/>
  <c r="BL4245" i="4" a="1"/>
  <c r="BL4245" i="4" s="1"/>
  <c r="BL4246" i="4" a="1"/>
  <c r="BL4246" i="4" s="1"/>
  <c r="BL4247" i="4" a="1"/>
  <c r="BL4247" i="4" s="1"/>
  <c r="BL4248" i="4" a="1"/>
  <c r="BL4248" i="4" s="1"/>
  <c r="BL4249" i="4" a="1"/>
  <c r="BL4249" i="4" s="1"/>
  <c r="BL4250" i="4" a="1"/>
  <c r="BL4250" i="4" s="1"/>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s="1"/>
  <c r="BL4265" i="4" a="1"/>
  <c r="BL4265" i="4" s="1"/>
  <c r="BL4266" i="4" a="1"/>
  <c r="BL4266" i="4" s="1"/>
  <c r="BL4267" i="4" a="1"/>
  <c r="BL4267" i="4" s="1"/>
  <c r="BL4268" i="4" a="1"/>
  <c r="BL4268" i="4" s="1"/>
  <c r="BL4269" i="4" a="1"/>
  <c r="BL4269" i="4" s="1"/>
  <c r="BL4270" i="4" a="1"/>
  <c r="BL4270" i="4" s="1"/>
  <c r="BL4271" i="4" a="1"/>
  <c r="BL4271" i="4" s="1"/>
  <c r="BL4272" i="4" a="1"/>
  <c r="BL4272" i="4"/>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s="1"/>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c r="BL4309" i="4" a="1"/>
  <c r="BL4309" i="4" s="1"/>
  <c r="BL4310" i="4" a="1"/>
  <c r="BL4310" i="4" s="1"/>
  <c r="BL4311" i="4" a="1"/>
  <c r="BL4311" i="4" s="1"/>
  <c r="BL4312" i="4" a="1"/>
  <c r="BL4312" i="4" s="1"/>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s="1"/>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s="1"/>
  <c r="BL4345" i="4" a="1"/>
  <c r="BL4345" i="4" s="1"/>
  <c r="BL4346" i="4" a="1"/>
  <c r="BL4346" i="4" s="1"/>
  <c r="BL4347" i="4" a="1"/>
  <c r="BL4347" i="4" s="1"/>
  <c r="BL4348" i="4" a="1"/>
  <c r="BL4348" i="4" s="1"/>
  <c r="BL4349" i="4" a="1"/>
  <c r="BL4349" i="4" s="1"/>
  <c r="BL4350" i="4" a="1"/>
  <c r="BL4350" i="4" s="1"/>
  <c r="BL4351" i="4" a="1"/>
  <c r="BL4351" i="4" s="1"/>
  <c r="BL4352" i="4" a="1"/>
  <c r="BL4352" i="4"/>
  <c r="BL4353" i="4" a="1"/>
  <c r="BL4353" i="4" s="1"/>
  <c r="BL4354" i="4" a="1"/>
  <c r="BL4354" i="4" s="1"/>
  <c r="BL4355" i="4" a="1"/>
  <c r="BL4355" i="4" s="1"/>
  <c r="BL4356" i="4" a="1"/>
  <c r="BL4356" i="4" s="1"/>
  <c r="BL4357" i="4" a="1"/>
  <c r="BL4357" i="4" s="1"/>
  <c r="BL4358" i="4" a="1"/>
  <c r="BL4358" i="4" s="1"/>
  <c r="BL4359" i="4" a="1"/>
  <c r="BL4359" i="4" s="1"/>
  <c r="BL4360" i="4" a="1"/>
  <c r="BL4360" i="4" s="1"/>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s="1"/>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s="1"/>
  <c r="BL4393" i="4" a="1"/>
  <c r="BL4393" i="4" s="1"/>
  <c r="BL4394" i="4" a="1"/>
  <c r="BL4394" i="4" s="1"/>
  <c r="BL4395" i="4" a="1"/>
  <c r="BL4395" i="4" s="1"/>
  <c r="BL4396" i="4" a="1"/>
  <c r="BL4396" i="4" s="1"/>
  <c r="BL4397" i="4" a="1"/>
  <c r="BL4397" i="4" s="1"/>
  <c r="BL4398" i="4" a="1"/>
  <c r="BL4398" i="4" s="1"/>
  <c r="BL4399" i="4" a="1"/>
  <c r="BL4399" i="4" s="1"/>
  <c r="BL4400" i="4" a="1"/>
  <c r="BL4400" i="4"/>
  <c r="BL4401" i="4" a="1"/>
  <c r="BL4401" i="4" s="1"/>
  <c r="BL4402" i="4" a="1"/>
  <c r="BL4402" i="4" s="1"/>
  <c r="BL4403" i="4" a="1"/>
  <c r="BL4403" i="4" s="1"/>
  <c r="BL4404" i="4" a="1"/>
  <c r="BL4404" i="4" s="1"/>
  <c r="BL4405" i="4" a="1"/>
  <c r="BL4405" i="4" s="1"/>
  <c r="BL4406" i="4" a="1"/>
  <c r="BL4406" i="4" s="1"/>
  <c r="BL4407" i="4" a="1"/>
  <c r="BL4407" i="4" s="1"/>
  <c r="BL4408" i="4" a="1"/>
  <c r="BL4408" i="4" s="1"/>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s="1"/>
  <c r="BL4425" i="4" a="1"/>
  <c r="BL4425" i="4" s="1"/>
  <c r="BL4426" i="4" a="1"/>
  <c r="BL4426" i="4" s="1"/>
  <c r="BL4427" i="4" a="1"/>
  <c r="BL4427" i="4" s="1"/>
  <c r="BL4428" i="4" a="1"/>
  <c r="BL4428" i="4" s="1"/>
  <c r="BL4429" i="4" a="1"/>
  <c r="BL4429" i="4" s="1"/>
  <c r="BL4430" i="4" a="1"/>
  <c r="BL4430" i="4" s="1"/>
  <c r="BL4431" i="4" a="1"/>
  <c r="BL4431" i="4" s="1"/>
  <c r="BL4432" i="4" a="1"/>
  <c r="BL4432" i="4" s="1"/>
  <c r="BL4433" i="4" a="1"/>
  <c r="BL4433" i="4" s="1"/>
  <c r="BL4434" i="4" a="1"/>
  <c r="BL4434" i="4" s="1"/>
  <c r="BL4435" i="4" a="1"/>
  <c r="BL4435" i="4" s="1"/>
  <c r="BL4436" i="4" a="1"/>
  <c r="BL4436" i="4" s="1"/>
  <c r="BL4437" i="4" a="1"/>
  <c r="BL4437" i="4" s="1"/>
  <c r="BL4438" i="4" a="1"/>
  <c r="BL4438" i="4" s="1"/>
  <c r="BL4439" i="4" a="1"/>
  <c r="BL4439" i="4" s="1"/>
  <c r="BL4440" i="4" a="1"/>
  <c r="BL4440" i="4"/>
  <c r="BL4441" i="4" a="1"/>
  <c r="BL4441" i="4" s="1"/>
  <c r="BL4442" i="4" a="1"/>
  <c r="BL4442" i="4" s="1"/>
  <c r="BL4443" i="4" a="1"/>
  <c r="BL4443" i="4" s="1"/>
  <c r="BL4444" i="4" a="1"/>
  <c r="BL4444" i="4" s="1"/>
  <c r="BL4445" i="4" a="1"/>
  <c r="BL4445" i="4" s="1"/>
  <c r="BL4446" i="4" a="1"/>
  <c r="BL4446" i="4" s="1"/>
  <c r="BL4447" i="4" a="1"/>
  <c r="BL4447" i="4" s="1"/>
  <c r="BL4448" i="4" a="1"/>
  <c r="BL4448" i="4" s="1"/>
  <c r="BL4449" i="4" a="1"/>
  <c r="BL4449" i="4" s="1"/>
  <c r="BL4450" i="4" a="1"/>
  <c r="BL4450" i="4" s="1"/>
  <c r="BL4451" i="4" a="1"/>
  <c r="BL4451" i="4" s="1"/>
  <c r="BL4452" i="4" a="1"/>
  <c r="BL4452" i="4" s="1"/>
  <c r="BL4453" i="4" a="1"/>
  <c r="BL4453" i="4" s="1"/>
  <c r="BL4454" i="4" a="1"/>
  <c r="BL4454" i="4" s="1"/>
  <c r="BL4455" i="4" a="1"/>
  <c r="BL4455" i="4" s="1"/>
  <c r="BL4456" i="4" a="1"/>
  <c r="BL4456" i="4" s="1"/>
  <c r="BL4457" i="4" a="1"/>
  <c r="BL4457" i="4" s="1"/>
  <c r="BL4458" i="4" a="1"/>
  <c r="BL4458" i="4" s="1"/>
  <c r="BL4459" i="4" a="1"/>
  <c r="BL4459" i="4" s="1"/>
  <c r="BL4460" i="4" a="1"/>
  <c r="BL4460" i="4" s="1"/>
  <c r="BL4461" i="4" a="1"/>
  <c r="BL4461" i="4" s="1"/>
  <c r="BL4462" i="4" a="1"/>
  <c r="BL4462" i="4" s="1"/>
  <c r="BL4463" i="4" a="1"/>
  <c r="BL4463" i="4" s="1"/>
  <c r="BL4464" i="4" a="1"/>
  <c r="BL4464" i="4" s="1"/>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s="1"/>
  <c r="BL4477" i="4" a="1"/>
  <c r="BL4477" i="4" s="1"/>
  <c r="BL4478" i="4" a="1"/>
  <c r="BL4478" i="4" s="1"/>
  <c r="BL4479" i="4" a="1"/>
  <c r="BL4479" i="4" s="1"/>
  <c r="BL4480" i="4" a="1"/>
  <c r="BL4480" i="4"/>
  <c r="BL4481" i="4" a="1"/>
  <c r="BL4481" i="4" s="1"/>
  <c r="BL4482" i="4" a="1"/>
  <c r="BL4482" i="4" s="1"/>
  <c r="BL4483" i="4" a="1"/>
  <c r="BL4483" i="4" s="1"/>
  <c r="BL4484" i="4" a="1"/>
  <c r="BL4484" i="4" s="1"/>
  <c r="BL4485" i="4" a="1"/>
  <c r="BL4485" i="4" s="1"/>
  <c r="BL4486" i="4" a="1"/>
  <c r="BL4486" i="4" s="1"/>
  <c r="BL4487" i="4" a="1"/>
  <c r="BL4487" i="4" s="1"/>
  <c r="BL4488" i="4" a="1"/>
  <c r="BL4488" i="4" s="1"/>
  <c r="BL4489" i="4" a="1"/>
  <c r="BL4489" i="4" s="1"/>
  <c r="BL4490" i="4" a="1"/>
  <c r="BL4490" i="4" s="1"/>
  <c r="BL4491" i="4" a="1"/>
  <c r="BL4491" i="4" s="1"/>
  <c r="BL4492" i="4" a="1"/>
  <c r="BL4492" i="4" s="1"/>
  <c r="BL4493" i="4" a="1"/>
  <c r="BL4493" i="4" s="1"/>
  <c r="BL4494" i="4" a="1"/>
  <c r="BL4494" i="4" s="1"/>
  <c r="BL4495" i="4" a="1"/>
  <c r="BL4495" i="4" s="1"/>
  <c r="BL4496" i="4" a="1"/>
  <c r="BL4496" i="4"/>
  <c r="BL4497" i="4" a="1"/>
  <c r="BL4497" i="4" s="1"/>
  <c r="BL4498" i="4" a="1"/>
  <c r="BL4498" i="4" s="1"/>
  <c r="BL4499" i="4" a="1"/>
  <c r="BL4499" i="4" s="1"/>
  <c r="BL4500" i="4" a="1"/>
  <c r="BL4500" i="4" s="1"/>
  <c r="BL4501" i="4" a="1"/>
  <c r="BL4501" i="4" s="1"/>
  <c r="BL4502" i="4" a="1"/>
  <c r="BL4502" i="4" s="1"/>
  <c r="BL4503" i="4" a="1"/>
  <c r="BL4503" i="4" s="1"/>
  <c r="BL4504" i="4" a="1"/>
  <c r="BL4504" i="4" s="1"/>
  <c r="BL4505" i="4" a="1"/>
  <c r="BL4505" i="4" s="1"/>
  <c r="BL4506" i="4" a="1"/>
  <c r="BL4506" i="4" s="1"/>
  <c r="BL4507" i="4" a="1"/>
  <c r="BL4507" i="4" s="1"/>
  <c r="BL4508" i="4" a="1"/>
  <c r="BL4508" i="4" s="1"/>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s="1"/>
  <c r="BL4521" i="4" a="1"/>
  <c r="BL4521" i="4" s="1"/>
  <c r="BL4522" i="4" a="1"/>
  <c r="BL4522" i="4" s="1"/>
  <c r="BL4523" i="4" a="1"/>
  <c r="BL4523" i="4" s="1"/>
  <c r="BL4524" i="4" a="1"/>
  <c r="BL4524" i="4" s="1"/>
  <c r="BL4525" i="4" a="1"/>
  <c r="BL4525" i="4" s="1"/>
  <c r="BL4526" i="4" a="1"/>
  <c r="BL4526" i="4" s="1"/>
  <c r="BL4527" i="4" a="1"/>
  <c r="BL4527" i="4" s="1"/>
  <c r="BL4528" i="4" a="1"/>
  <c r="BL4528" i="4"/>
  <c r="BL4529" i="4" a="1"/>
  <c r="BL4529" i="4" s="1"/>
  <c r="BL4530" i="4" a="1"/>
  <c r="BL4530" i="4" s="1"/>
  <c r="BL4531" i="4" a="1"/>
  <c r="BL4531" i="4" s="1"/>
  <c r="BL4532" i="4" a="1"/>
  <c r="BL4532" i="4" s="1"/>
  <c r="BL4533" i="4" a="1"/>
  <c r="BL4533" i="4" s="1"/>
  <c r="BL4534" i="4" a="1"/>
  <c r="BL4534" i="4" s="1"/>
  <c r="BL4535" i="4" a="1"/>
  <c r="BL4535" i="4" s="1"/>
  <c r="BL4536" i="4" a="1"/>
  <c r="BL4536" i="4" s="1"/>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s="1"/>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s="1"/>
  <c r="BL4565" i="4" a="1"/>
  <c r="BL4565" i="4" s="1"/>
  <c r="BL4566" i="4" a="1"/>
  <c r="BL4566" i="4" s="1"/>
  <c r="BL4567" i="4" a="1"/>
  <c r="BL4567" i="4" s="1"/>
  <c r="BL4568" i="4" a="1"/>
  <c r="BL4568" i="4" s="1"/>
  <c r="BL4569" i="4" a="1"/>
  <c r="BL4569" i="4" s="1"/>
  <c r="BL4570" i="4" a="1"/>
  <c r="BL4570" i="4" s="1"/>
  <c r="BL4571" i="4" a="1"/>
  <c r="BL4571" i="4" s="1"/>
  <c r="BL4572" i="4" a="1"/>
  <c r="BL4572" i="4" s="1"/>
  <c r="BL4573" i="4" a="1"/>
  <c r="BL4573" i="4" s="1"/>
  <c r="BL4574" i="4" a="1"/>
  <c r="BL4574" i="4" s="1"/>
  <c r="BL4575" i="4" a="1"/>
  <c r="BL4575" i="4" s="1"/>
  <c r="BL4576" i="4" a="1"/>
  <c r="BL4576" i="4" s="1"/>
  <c r="BL4577" i="4" a="1"/>
  <c r="BL4577" i="4" s="1"/>
  <c r="BL4578" i="4" a="1"/>
  <c r="BL4578" i="4" s="1"/>
  <c r="BL4579" i="4" a="1"/>
  <c r="BL4579" i="4" s="1"/>
  <c r="BL4580" i="4" a="1"/>
  <c r="BL4580" i="4" s="1"/>
  <c r="BL4581" i="4" a="1"/>
  <c r="BL4581" i="4" s="1"/>
  <c r="BL4582" i="4" a="1"/>
  <c r="BL4582" i="4" s="1"/>
  <c r="BL4583" i="4" a="1"/>
  <c r="BL4583" i="4" s="1"/>
  <c r="BL4584" i="4" a="1"/>
  <c r="BL4584" i="4" s="1"/>
  <c r="BL4585" i="4" a="1"/>
  <c r="BL4585" i="4" s="1"/>
  <c r="BL4586" i="4" a="1"/>
  <c r="BL4586" i="4" s="1"/>
  <c r="BL4587" i="4" a="1"/>
  <c r="BL4587" i="4" s="1"/>
  <c r="BL4588" i="4" a="1"/>
  <c r="BL4588" i="4" s="1"/>
  <c r="BL4589" i="4" a="1"/>
  <c r="BL4589" i="4" s="1"/>
  <c r="BL4590" i="4" a="1"/>
  <c r="BL4590" i="4" s="1"/>
  <c r="BL4591" i="4" a="1"/>
  <c r="BL4591" i="4" s="1"/>
  <c r="BL4592" i="4" a="1"/>
  <c r="BL4592" i="4"/>
  <c r="BL4593" i="4" a="1"/>
  <c r="BL4593" i="4" s="1"/>
  <c r="BL4594" i="4" a="1"/>
  <c r="BL4594" i="4" s="1"/>
  <c r="BL4595" i="4" a="1"/>
  <c r="BL4595" i="4" s="1"/>
  <c r="BL4596" i="4" a="1"/>
  <c r="BL4596" i="4" s="1"/>
  <c r="BL4597" i="4" a="1"/>
  <c r="BL4597" i="4" s="1"/>
  <c r="BL4598" i="4" a="1"/>
  <c r="BL4598" i="4" s="1"/>
  <c r="BL4599" i="4" a="1"/>
  <c r="BL4599" i="4" s="1"/>
  <c r="BL4600" i="4" a="1"/>
  <c r="BL4600" i="4" s="1"/>
  <c r="BL4601" i="4" a="1"/>
  <c r="BL4601" i="4" s="1"/>
  <c r="BL4602" i="4" a="1"/>
  <c r="BL4602" i="4" s="1"/>
  <c r="BL4603" i="4" a="1"/>
  <c r="BL4603" i="4" s="1"/>
  <c r="BL4604" i="4" a="1"/>
  <c r="BL4604" i="4" s="1"/>
  <c r="BL4605" i="4" a="1"/>
  <c r="BL4605" i="4" s="1"/>
  <c r="BL4606" i="4" a="1"/>
  <c r="BL4606" i="4" s="1"/>
  <c r="BL4607" i="4" a="1"/>
  <c r="BL4607" i="4" s="1"/>
  <c r="BL4608" i="4" a="1"/>
  <c r="BL4608" i="4" s="1"/>
  <c r="BL4609" i="4" a="1"/>
  <c r="BL4609" i="4" s="1"/>
  <c r="BL4610" i="4" a="1"/>
  <c r="BL4610" i="4" s="1"/>
  <c r="BL4611" i="4" a="1"/>
  <c r="BL4611" i="4" s="1"/>
  <c r="BL4612" i="4" a="1"/>
  <c r="BL4612" i="4" s="1"/>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s="1"/>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c r="BL4705" i="4" a="1"/>
  <c r="BL4705" i="4" s="1"/>
  <c r="BL4706" i="4" a="1"/>
  <c r="BL4706" i="4" s="1"/>
  <c r="BL4707" i="4" a="1"/>
  <c r="BL4707" i="4" s="1"/>
  <c r="BL4708" i="4" a="1"/>
  <c r="BL4708" i="4" s="1"/>
  <c r="BL4709" i="4" a="1"/>
  <c r="BL4709" i="4" s="1"/>
  <c r="BL4710" i="4" a="1"/>
  <c r="BL4710" i="4" s="1"/>
  <c r="BL4711" i="4" a="1"/>
  <c r="BL4711" i="4" s="1"/>
  <c r="BL4712" i="4" a="1"/>
  <c r="BL4712" i="4"/>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s="1"/>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s="1"/>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s="1"/>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c r="BL5009" i="4" a="1"/>
  <c r="BL5009" i="4" s="1"/>
  <c r="BL5010" i="4" a="1"/>
  <c r="BL5010" i="4" s="1"/>
  <c r="BL5011" i="4" a="1"/>
  <c r="BL5011" i="4" s="1"/>
  <c r="BL5012" i="4" a="1"/>
  <c r="BL5012" i="4" s="1"/>
  <c r="BL5013" i="4" a="1"/>
  <c r="BL5013" i="4" s="1"/>
  <c r="BL5014" i="4" a="1"/>
  <c r="BL5014" i="4" s="1"/>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s="1"/>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s="1"/>
  <c r="BL5049" i="4" a="1"/>
  <c r="BL5049" i="4" s="1"/>
  <c r="BL5050" i="4" a="1"/>
  <c r="BL5050" i="4" s="1"/>
  <c r="BL5051" i="4" a="1"/>
  <c r="BL5051" i="4" s="1"/>
  <c r="BL5052" i="4" a="1"/>
  <c r="BL5052" i="4" s="1"/>
  <c r="BL5053" i="4" a="1"/>
  <c r="BL5053" i="4" s="1"/>
  <c r="BL5054" i="4" a="1"/>
  <c r="BL5054" i="4" s="1"/>
  <c r="BL5055" i="4" a="1"/>
  <c r="BL5055" i="4" s="1"/>
  <c r="BL5056" i="4" a="1"/>
  <c r="BL5056" i="4"/>
  <c r="BL5057" i="4" a="1"/>
  <c r="BL5057" i="4" s="1"/>
  <c r="BL5058" i="4" a="1"/>
  <c r="BL5058" i="4" s="1"/>
  <c r="BL5059" i="4" a="1"/>
  <c r="BL5059" i="4" s="1"/>
  <c r="BL5060" i="4" a="1"/>
  <c r="BL5060" i="4" s="1"/>
  <c r="BL5061" i="4" a="1"/>
  <c r="BL5061" i="4" s="1"/>
  <c r="BL5062" i="4" a="1"/>
  <c r="BL5062" i="4" s="1"/>
  <c r="BL5063" i="4" a="1"/>
  <c r="BL5063" i="4" s="1"/>
  <c r="BL5064" i="4" a="1"/>
  <c r="BL5064" i="4" s="1"/>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s="1"/>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s="1"/>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s="1"/>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c r="BL5127" i="4" a="1"/>
  <c r="BL5127" i="4" s="1"/>
  <c r="BL5128" i="4" a="1"/>
  <c r="BL5128" i="4" s="1"/>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s="1"/>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s="1"/>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s="1"/>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s="1"/>
  <c r="BL5193" i="4" a="1"/>
  <c r="BL5193" i="4" s="1"/>
  <c r="BL5194" i="4" a="1"/>
  <c r="BL5194" i="4" s="1"/>
  <c r="BL5195" i="4" a="1"/>
  <c r="BL5195" i="4" s="1"/>
  <c r="BL5196" i="4" a="1"/>
  <c r="BL5196" i="4" s="1"/>
  <c r="BL5197" i="4" a="1"/>
  <c r="BL5197" i="4" s="1"/>
  <c r="BL5198" i="4" a="1"/>
  <c r="BL5198" i="4"/>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s="1"/>
  <c r="BL5209" i="4" a="1"/>
  <c r="BL5209" i="4" s="1"/>
  <c r="BL5210" i="4" a="1"/>
  <c r="BL5210" i="4" s="1"/>
  <c r="BL5211" i="4" a="1"/>
  <c r="BL5211" i="4" s="1"/>
  <c r="BL5212" i="4" a="1"/>
  <c r="BL5212" i="4" s="1"/>
  <c r="BL5213" i="4" a="1"/>
  <c r="BL5213" i="4" s="1"/>
  <c r="BL5214" i="4" a="1"/>
  <c r="BL5214" i="4" s="1"/>
  <c r="BL5215" i="4" a="1"/>
  <c r="BL5215" i="4" s="1"/>
  <c r="BL5216" i="4" a="1"/>
  <c r="BL5216" i="4"/>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48697" uniqueCount="36719">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335" tableType="queryTable" totalsRowShown="0">
  <autoFilter ref="A1:G7335"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c r="AG616" s="32" t="s">
        <v>62</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c r="AG646" s="32" t="s">
        <v>62</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c r="AG647" s="32" t="s">
        <v>62</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c r="AG649" s="32" t="s">
        <v>62</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c r="AG651" s="32" t="s">
        <v>62</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c r="AG687" s="32" t="s">
        <v>62</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LEAN-06</v>
      </c>
      <c r="BL747" s="32" t="str" cm="1">
        <f t="array" ref="BL747">IFERROR(_xlfn.IFS(Data_Power_app[[#This Row],[LEANLINE PLAN]]="","",Data_Power_app[[#This Row],[LEANLINE (REALTIME)]]="","",SEARCH(RIGHT(Data_Power_app[[#This Row],[LEANLINE (REALTIME)]],1),Data_Power_app[[#This Row],[LEANLINE PLAN]],1)&gt;0,"True"),"False")</f>
        <v>True</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2" t="s">
        <v>679</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Line 6, 8, 9</v>
      </c>
      <c r="BK748" s="32" t="str">
        <f>IFERROR(VLOOKUP(Data_Power_app[[#This Row],[PRO ODER]]&amp;"LEAN_IN",'Real Time'!A:D,4,0),"")</f>
        <v>LEAN-06</v>
      </c>
      <c r="BL748" s="32" t="str" cm="1">
        <f t="array" ref="BL748">IFERROR(_xlfn.IFS(Data_Power_app[[#This Row],[LEANLINE PLAN]]="","",Data_Power_app[[#This Row],[LEANLINE (REALTIME)]]="","",SEARCH(RIGHT(Data_Power_app[[#This Row],[LEANLINE (REALTIME)]],1),Data_Power_app[[#This Row],[LEANLINE PLAN]],1)&gt;0,"True"),"False")</f>
        <v>True</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